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44:::Channels/UCwIlJp4M-oGx4TuStZGbumw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345:::Channels/UCEjdRcSlxI7QY6suGSCD8n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46:::Channels/UCsuOWKf6cAews-GyCiKIO3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47:::Channels/UCNzrrO3SsBo5b6UOS-ORN1Q:::0,0020638055529431437:::0,0020638055529431437:::0,0020638055529431437:::0,144920948410086:::0,01193872326196223:::0,0020638055529431437:::0,0020638055529431437:::0,0020638055529431437:::0,0020638055529431437:::0,0020638055529431437:::0,0020638055529431437:::0,004038789094746956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1547958661191051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1193872326196223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1193872326196223:::0,0020638055529431437:::0,0020638055529431437:::0,0020638055529431437:::0,1547958661191051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0,0020638055529431437:::END</t>
  </si>
  <si>
    <t>1348:::Channels/UCUTbsS6wPfNLkytiahZEzV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49:::Channels/UCdTqp_jp862jlE0w1-RsK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50:::Channels/UC1rDaCAIBn-xZKghXb4zOP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51:::Channels/UCoTuwlT94jmSZFvsQfrt1z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352:::Channels/UCQLJMeCnc2Rq-5Ut1RDGgP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53:::Channels/UCfKZCV-thTVZc9_zmGF70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54:::Channels/UC-V9YE_ll-GGh28KMt368f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55:::Channels/UCe_pBfy0YiR4ngBJDN0aj3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56:::Channels/UC0jUjMdEA3vEgSKqhwTSL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57:::Channels/UCUXQMRUpnsa1affSJd-AEh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58:::Channels/UCHTTFlr398h3lOAzoJEAk-w:::0,0014782800639119788:::0,0014782800639119788:::0,0014782800639119788:::0,0014782800639119788:::0,12182930013777334:::0,0014782800639119788:::0,0014782800639119788:::0,0014782800639119788:::0,0014782800639119788:::0,0014782800639119788:::0,0014782800639119788:::0,0027350877723325874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9238737097300288:::0,0014782800639119788:::0,0014782800639119788:::0,0014782800639119788:::0,0014782800639119788:::0,0014782800639119788:::0,0014782800639119788:::0,09867140951510595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9881715448253106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33800561036622434:::0,0014782800639119788:::0,0014782800639119788:::0,0014782800639119788:::0,09867140951510595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92387370973002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0,0014782800639119788:::END</t>
  </si>
  <si>
    <t>1359:::Channels/UCKrsTsaSHwQ-rNoe9MCswu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60:::Channels/UCFcITWElM_EAVgfXFl9wb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61:::Channels/UCv31nD9AYiFtAeX9Vwd8Uw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62:::Channels/UCUmbCc2KidgTTvXGMPWrt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63:::Channels/UCWpKazm8FOSll-zdes59nZ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64:::Channels/UC94xX1bufftVGMvK3U5Nxc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65:::Channels/UC2fgVIWD-j7oCqPtvYB1o5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66:::Channels/UCyrsN0llJE21-4Wycqvx0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67:::Channels/UCLz5766GTQBZy9L674OLWlA:::0,0010491659988407663:::0,0010491659988407663:::0,0010491659988407663:::0,0010491659988407663:::0,0011830430535733137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9195825690793166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9195825690793166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9195825690793166:::0,0010491659988407663:::0,0010491659988407663:::0,0010491659988407663:::0,0010491659988407663:::0,0010491659988407663:::0,0010491659988407663:::0,0010491659988407663:::0,0010491659988407663:::0,0010491659988407663:::0,0010491659988407663:::0,0010491659988407663:::0,09195825690793166:::0,0010491659988407663:::0,0010491659988407663:::0,0010491659988407663:::0,0010491659988407663:::0,0010491659988407663:::0,0010491659988407663:::0,09195825690793166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9195825690793166:::0,0010491659988407663:::0,0010491659988407663:::0,0010491659988407663:::0,0010491659988407663:::0,008187315180530723:::0,0010491659988407663:::0,0010491659988407663:::0,0010491659988407663:::0,0010491659988407663:::0,0010491659988407663:::0,0010491659988407663:::0,0010491659988407663:::0,0010491659988407663:::0,09195825690793166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21145807818178305:::0,0010491659988407663:::0,0010491659988407663:::0,0010491659988407663:::0,09195825690793166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0,0010491659988407663:::END</t>
  </si>
  <si>
    <t>1368:::Channels/UCePZi6pg8dt2JqsWG84JlQ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69:::Channels/UCAfmkDL6sE9uusijh6DaBT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70:::Channels/UCxHAxP7vAmkMtyH417Uo8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71:::Channels/UCrZdBMgEnC-_QuC02ULF_b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72:::Channels/UCx9XdW6_8Qe8MLyvA4-zQY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73:::Channels/UCnL43i3wzhdmD9iJsvOhdX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74:::Channels/UCZ34ODO0P7FYAEq2QKxgJ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75:::Channels/UCxZsHg-RTQC1Os6o6sr5K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END</t>
  </si>
  <si>
    <t>1376:::Channels/UC_8rKrqBs6ev87m54ewiYlA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0,16683201058201058:::0,16683201058201055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0,16683201058201058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0,16683201058201055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1,6534391534391533E-4:::0,20849867724867724:::1,6534391534391533E-4:::1,6534391534391533E-4:::1,6534391534391533E-4:::1,6534391534391533E-4:::1,6534391534391533E-4:::0,04183201058201058:::1,6534391534391533E-4:::1,6534391534391533E-4:::1,6534391534391533E-4:::1,6534391534391533E-4:::1,6534391534391533E-4:::1,6534391534391533E-4:::1,6534391534391533E-4:::1,6534391534391533E-4:::1,6534391534391533E-4:::0,04183201058201058:::1,6534391534391533E-4:::1,6534391534391533E-4:::1,6534391534391533E-4:::1,6534391534391533E-4:::1,6534391534391533E-4:::1,6534391534391533E-4:::END</t>
  </si>
  <si>
    <t>1377:::Channels/UCjSJBeHELRsxzl-OXq1u9Sw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378:::Channels/UCvFKG0nZXeScTo3EP3_u0SA:::0,0018368112734753468:::0,0018368112734753468:::0,0018368112734753468:::0,0018368112734753468:::0,05278417055789782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2018368112734753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20183681127347533:::0,0018368112734753468:::0,0018368112734753468:::0,0018368112734753468:::0,0018368112734753468:::0,00215745017276593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8769237217397481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0,0018368112734753468:::END</t>
  </si>
  <si>
    <t>1379:::Channels/UCHAOXUYSvm7bwFnLI_mZ0Zg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END</t>
  </si>
  <si>
    <t>1380:::Channels/UCUrAxPysiHi8a_duLu6vTi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381:::Channels/UCPpSh7g6meo-4y1pkQvpB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82:::Channels/UCsTH2WDxegQeRqRoey7dDNQ:::0,0012041418142997816:::0,0012041418142997816:::0,0012041418142997816:::0,0012041418142997816:::0,053913228528426886:::0,0012041418142997816:::0,0012041418142997816:::0,053835720761668204:::0,0012041418142997816:::0,0012041418142997816:::0,0012041418142997816:::0,0012041418142997816:::0,0012041418142997816:::0,10646729968316655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538357207616682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538357207616682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53835720761668204:::0,0012041418142997816:::0,0012041418142997816:::0,0012041418142997816:::0,0012041418142997816:::0,0012041418142997816:::0,0012041418142997816:::0,0538357207616682:::0,0012041418142997816:::0,0012041418142997816:::0,0012041418142997816:::0,0012041418142997816:::0,0012041418142997816:::0,0012041418142997816:::0,0012041418142997816:::0,0012041418142997816:::0,0012041418142997816:::0,0012041418142997816:::0,0012041418142997816:::0,053835720761668204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53835720761668204:::0,0012041418142997816:::0,0012041418142997816:::0,0012041418142997816:::0,0012041418142997816:::0,0012041418142997816:::0,0012041418142997816:::0,0012041418142997816:::0,0012041418142997816:::0,053835720761668204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53835720761668204:::0,0012041418142997816:::0,0012041418142997816:::0,0012041418142997816:::0,0012041418142997816:::0,0012041418142997816:::0,0012041418142997816:::0,0012041418142997816:::0,0012041418142997816:::0,0012041418142997816:::0,0012041418142997816:::0,0015773560015751077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13099156366801437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53835720761668204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0,0012041418142997816:::END</t>
  </si>
  <si>
    <t>1383:::Channels/UCvFMB8RR8mSOzzXxW0GFkb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384:::Channels/UCGZnYsAz-JH2xarLopE8EF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85:::Channels/UCxwpSymycWFuhhzC0HQb9MQ:::7,066970006059177E-17:::7,066970006059177E-17:::7,066970006059177E-17:::7,066970006059177E-17:::7,066970006059177E-17:::7,066970006059177E-17:::7,066970006059177E-17:::7,066970006059177E-17:::7,066970006059177E-17:::7,066970006059177E-17:::7,066970006059177E-17:::0,24999999999999126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0,4999999999999998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0,24999999999999126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END</t>
  </si>
  <si>
    <t>1386:::Channels/UCnq1ZuREWu5c9jNOKP4zz8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387:::Channels/UC7wt8-5WLBwH96Skt_HnItw:::0,0036112883862913494:::0,0036112883862913494:::0,0036112883862913494:::0,0036112883862913494:::0,0037714697176373423:::0,0036112883862913494:::0,0036112883862913494:::0,0036112883862913494:::0,0036112883862913494:::0,0036112883862913494:::0,0036112883862913494:::0,004301419511205083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4301419511205083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4225863138146042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4301419511205083:::0,0036112883862913494:::0,0036112883862913494:::0,0036112883862913494:::0,0036112883862913494:::0,0036112883862913494:::0,0036112883862913494:::0,0036112883862913494:::0,0036112883862913494:::0,0036112883862913494:::0,0036112883862913494:::0,0036112883862913494:::0,004301419511205083:::0,0036112883862913494:::0,0036112883862913494:::0,0036112883862913494:::0,0036112883862913494:::0,0036112883862913494:::0,00844220626068748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37427713507064295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12119608908481972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4842902697341513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0,0036112883862913494:::END</t>
  </si>
  <si>
    <t>1388:::Channels/UCjI_ykA4yLyao3BPv41dc9g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1389:::Channels/UCxmDGG4Pe0zBuChWNSZN0J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390:::Channels/UCZObCczgYb_3dk2cMb_XJx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391:::Channels/UCABbohjeF0z1MKOjKs5lme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392:::Channels/UCnTaCarR8d40epYP9j4eeJ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393:::Channels/UC2kI68rXbBq50B0IIsyOOI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394:::Channels/UCGOBtbVFzAnrROGltCUgH5w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25283446712018137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3854875283446712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END</t>
  </si>
  <si>
    <t>1395:::Channels/UC7IKaOoRcpyKJ2FaPHbUBrA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11369145359293141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11369145359293142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11369145359293142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19000703729767768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0,0025803424818203143:::END</t>
  </si>
  <si>
    <t>1396:::Channels/UC3byhZjIf8QQ2U6GXnYCl3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397:::Channels/UCPrmQm-iI0e5HzTZMQqKL-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398:::Channels/UC-8eozve-knBRwBKrVfzyBw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20238095238095236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20238095238095236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0,0023809523809523807:::END</t>
  </si>
  <si>
    <t>1399:::Channels/UCkFJ_QoVh4dR6AqWMKFeve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00:::Channels/UCbn9NIdCcnaUq-VUFdsoiY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01:::Channels/UCUF7BgFZDJGP1cnjhQ7-FP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02:::Channels/UCXYw2M7STK0XeXTFqZZdJw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03:::Channels/UCZzjUVZFOFrcd5zv9qv9KB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04:::Channels/UCsMzRzVJq2GW84g-L1VJD4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05:::Channels/UC_J-VUsaG1zKWmpzYZGAPIQ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25297619047619047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END</t>
  </si>
  <si>
    <t>1406:::Channels/UCJlB3KevH-wjssB0EvE2Rf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07:::Channels/UCMbw-VSkJh1AGpwcRPqswX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408:::Channels/UC1Sz76uTri8kXbG_PIYBPa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09:::Channels/UCK_cTCoCgZOkQ0jRjmFBAE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10:::Channels/UCytUYE-JeC3lxTP8Se8wmU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11:::Channels/UCm5GRMzrTIeWy-y42J4yZJ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12:::Channels/UC3jDAUcKtdNdvM3Ss3WnNN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13:::Channels/UCqIvD7OzDmXeyOR91w6Iwv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14:::Channels/UCpUOlLs7N2jPs5FGMU1BtOw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25183751661589304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2518375166158931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38783329410839826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0,0018375166158930683:::END</t>
  </si>
  <si>
    <t>1415:::Channels/UC_xU_6Nyd_PJZgdEYAaQOD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16:::Channels/UCUM_iWbbOzrUmzK9m7cFhL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17:::Channels/UCvnJ9ycH07nGsYjhG8bJSI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18:::Channels/UCBhlqB3_G60oTOXxCq8DRWQ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731292517006801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501700680272108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END</t>
  </si>
  <si>
    <t>1419:::Channels/UChNy5T1w1msT5mc00vo9cew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12691326530612246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12691326530612243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19770408163265307:::0,0019132653061224487:::0,0019132653061224487:::0,0019132653061224487:::0,12691326530612243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0019132653061224487:::0,12691326530612243:::0,0019132653061224487:::0,0019132653061224487:::0,0019132653061224487:::0,0019132653061224487:::0,0019132653061224487:::0,0019132653061224487:::0,0019132653061224487:::0,0019132653061224487:::0,0019132653061224487:::0,0019132653061224487:::END</t>
  </si>
  <si>
    <t>1420:::Channels/UCED5fATpl5NXvWrZvk08gO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21:::Channels/UCxsBIGqyLLtl-rftcKH8l_w:::0,003322685288605134:::0,003322685288605134:::0,003322685288605134:::0,003322685288605134:::0,01184890730255101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6208431463197293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1545940243715732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0,003322685288605134:::END</t>
  </si>
  <si>
    <t>1422:::Channels/UCN21lPVDw235UZpnJ7vOWaQ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7756665884744643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0,00367503323168348:::END</t>
  </si>
  <si>
    <t>1423:::Channels/UCxLfx76X50W99ZqrTirGQh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24:::Channels/UCAsNIuw0IKLLwLl7-gMpTk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25:::Channels/UCx0y-MBM49pLkfLbdVnRVZA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26:::Channels/UCRte-wRv2_RofNKH218toXQ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20226757369614506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20226757369614506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3083900226757369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END</t>
  </si>
  <si>
    <t>1427:::Channels/UC1nsJWkflIHZYFoK4Ze57F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28:::Channels/UC9fdoEBsrm5G5DSg8NK0A8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29:::Channels/UCXO0fhqGv87ZSidJAX9tx6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30:::Channels/UC99ai_zrmoSQ9Ptlw3doCN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31:::Channels/UC4qE8x91U1O8qg0hUS_3Z9w:::0,0024240281536748514:::0,0024240281536748514:::0,0024240281536748514:::0,0024240281536748514:::0,12121563081624526:::0,0024240281536748514:::0,0024240281536748514:::0,0024240281536748514:::0,11353513926478596:::0,0024240281536748514:::0,0024240281536748514:::0,003960126463966706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11353513926478596:::0,0024240281536748514:::0,0024240281536748514:::0,0024240281536748514:::0,0024240281536748514:::0,0024240281536748514:::0,0024240281536748514:::0,010104519705134143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10104519705134143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25977535578150013:::0,0024240281536748514:::0,0024240281536748514:::0,0024240281536748514:::0,010104519705134143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0,0024240281536748514:::END</t>
  </si>
  <si>
    <t>1432:::Channels/UCmBq_FEcj-PAj2XwdNSHsV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33:::Channels/UCG_vEe8bFopN1EHugsuD36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34:::Channels/UCjmtYbWejDeCW_HKLZO7pBA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35:::Channels/UCppSpBhnpVwOcG-l8qIhAK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36:::Channels/UCjfY2-_TulhcMIrTM_5Ehs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37:::Channels/UCf1Ldq180k4ndE1VQRiz3i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38:::Channels/UC0oxy-3QVVST3AVx1mF-dX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39:::Channels/UCPDotzQilnioh-THqoZWSj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40:::Channels/UCxrNQXKSVxKfM1B9FtpSa9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41:::Channels/UCVxr8IDKZsk1GLEqJ6da8y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42:::Channels/UC3yVVJ6Nvn5dIltP4vVaAO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43:::Channels/UCL7PgQbz26F5ZY8dWDzZKWQ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61211457763181876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0,003740193395365809:::END</t>
  </si>
  <si>
    <t>1444:::Channels/UCCr5TMEa_Cd7on2UQPtX_JA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45:::Channels/UCnP386-k8CCAuvflI61k9ZA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446:::Channels/UCk5jCgGJijkFyJhhUMhw-mQ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447:::Channels/UC7oV0pAZM61gJqoL5Mpri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48:::Channels/UClXwXVLyDV8h8EnARQjwu2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49:::Channels/UCfUrQcDu-p68yFcZAkCIu3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50:::Channels/UCZ0EojAjoeU18dXUJZaGeS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51:::Channels/UCtqpGgt1Ichk4IYcZSP7h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52:::Channels/UC_HNoR2ZBGgokirktY7G55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53:::Channels/UCVJYmTIEmXG0t4BiM1RafKg:::0,0026138105180741377:::0,0026138105180741377:::0,0026138105180741377:::0,0026138105180741377:::0,002618502577468527:::0,0026138105180741377:::0,0026138105180741377:::0,0026138105180741377:::0,006400442062361253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3728801386201734:::0,0026138105180741377:::0,0026138105180741377:::0,0026138105180741377:::0,03868742117186258:::0,0026138105180741377:::0,004013217827919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4013217827919377:::0,0026138105180741377:::0,0026138105180741377:::0,25261381051807413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5001034752516016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7799849354759631:::0,0026138105180741377:::0,0026138105180741377:::0,0026138105180741377:::0,0026138105180741377:::0,0026138105180741377:::0,0026138105180741377:::0,0026138105180741377:::0,0026138105180741377:::0,0026138105180741377:::0,0026138105180741377:::0,004354426093492699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72817290957418596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0,0026138105180741377:::END</t>
  </si>
  <si>
    <t>1454:::Channels/UC4_tA0Xwiay4xKNgf_zb6M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55:::Channels/UCebckt_S0CabalJpGV4Sh6A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20147001329267336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20147001329267336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2014700132926734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31026663538978802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0,001470013292673391:::END</t>
  </si>
  <si>
    <t>1456:::Channels/UCCEV0D3Zrvv7D6jVVJyqo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57:::Channels/UCePF5REbDxBEzRg9G94Sis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58:::Channels/UCekv_yDfCQun7ev1aiwnX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59:::Channels/UC1TTzUhLeiSdHfRACB7wdl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60:::Channels/UCocx4fRpLVvNNmuLmF5nZag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1461:::Channels/UCrziC_s60eRSAcu-Q6uoQhQ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END</t>
  </si>
  <si>
    <t>1462:::Channels/UCo4PToc2yEVX3WNzMZ1VY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63:::Channels/UCVWCNcavxfCVZlQdB4-3xD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64:::Channels/UCR2ijgCitiMhhTyLEgt13p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65:::Channels/UCkB_hvYM5S8hjsS9mEaad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66:::Channels/UCSANIwW4P2BJfZmuZ0KsNm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67:::Channels/UCwdaQc7vuFPGO8_IQkw_qt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68:::Channels/UC_ky71GkK-AhO57JvWKukf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69:::Channels/UCBMACzdMVzOocChwjkWTQ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70:::Channels/UCVGOidXWV3qOOVcfsgp1KP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71:::Channels/UCKTCgUUBzsndO_23604DN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72:::Channels/UCK-HdgQQyaK2LwP3Dno2o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73:::Channels/UCtogH2GTLpwcAREJfk7trNg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474:::Channels/UCR0LUaKD8ETGaAameCjsm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75:::Channels/UCT3KEa-xROei_XsAQ9C3d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76:::Channels/UC1EjlhJStXrWzuKJvMiF5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77:::Channels/UC6wfR44BNI0MZ324Ej8-XPw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11463844792024647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0,003527336860875511:::END</t>
  </si>
  <si>
    <t>1478:::Channels/UChcnZKHVxIwK8jTAppQe04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79:::Channels/UC_Z_g8M9eTa4XRbqPZtoz6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80:::Channels/UC8SSXmxa0dTdg3oaGcXCLK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81:::Channels/UCZHQpMUiyVD_cQbb5rQke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82:::Channels/UCv5U-gZX9UixYqoYuqx1wDA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251444600828837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51444600828837284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374051919618422:::0,0014446008288372823:::0,0014446008288372823:::0,0014446008288372823:::0,0014446008288372823:::0,0014446008288372823:::0,051444600828837284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251444600828837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0,0014446008288372823:::END</t>
  </si>
  <si>
    <t>1483:::Channels/UCfDbQM1fEpZyZ1xiLoFk33w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484:::Channels/UC8XPEK6Fx97Y5tjHLy425V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85:::Channels/UCYbZ4mZ5Q8b5UycsPThph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86:::Channels/UCS0wKg8uaKNuaGI23AlPn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87:::Channels/UCeBQ_-bLMtuEZQqQJxHvUOw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2519792399718508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2519792399718508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3210767065446861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END</t>
  </si>
  <si>
    <t>1488:::Channels/UCAPaIs_99xD1Kxp-Mxzo-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89:::Channels/UCHDWECYzd2cVjcjEnhg4V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90:::Channels/UCkWZHFMv8at2dV8i20A9j7g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0,250850340136054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0,250850340136054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0,250850340136054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0,0365646258503401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8,503401360544217E-4:::END</t>
  </si>
  <si>
    <t>1491:::Channels/UCx9KwPt-HXB0OaZGjBH9A3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92:::Channels/UC_b1kwK8BEZ6HlePAbh3tF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93:::Channels/UC8PVIJo3fvDSiO_HGkWtWU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94:::Channels/UCD_C1mp6axMbdmW0AWbRX4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95:::Channels/UCGeiv7W5tPHKicpl-vosC-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96:::Channels/UC-DvEnmJbPszf2R3ZvpCnH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97:::Channels/UCEOTPhiuEEqDTVbUExX0Xj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98:::Channels/UCVqsYeLiy1THA4YiBeAy6N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99:::Channels/UCsHQ-8eZ_Ipqp9wSqqI5Op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00:::Channels/UCgEBEKcbtroePpxJ_w3fy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01:::Channels/UCSelz2sY0gUKHEbi6d57PE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502:::Channels/UC_miJnl_zS0CZ_WLNlahj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03:::Channels/UCm1BWGGr9_9_OGdbBz5u20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04:::Channels/UC8noxm8UsbSXg1CqT25cWcg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2023770427711314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20237704277113144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3362264446008283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END</t>
  </si>
  <si>
    <t>1505:::Channels/UCOu999oh8dZCYBF7CZdwjT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506:::Channels/UC58mddzA0yZRiCqkDaIjCbg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1507:::Channels/UCIKFY5uLR_XP6Ozc4_Mjj9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08:::Channels/UCfeh3xF3391WQ56B2frgug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09:::Channels/UCcBBCVtkJz9Zh7DutfnVc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10:::Channels/UCqYttMttgXA7VTL-zfri8G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11:::Channels/UCysb5bg6uEPov8bNj9vVA3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12:::Channels/UCPo7VjD-JaYYyGE7yO_tA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13:::Channels/UCQrnCCx8smfnLTvoM7eVj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14:::Channels/UCSwDRt1Z4fpz6OVt7nyZ93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15:::Channels/UChNO73vI_SriGY4WGdxs4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16:::Channels/UCZxIcd2gut8__IHV1BpWTB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17:::Channels/UCTsBlEZT_okI85vAEul5N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18:::Channels/UCJnwkuoVcvbYeNPP_oDJh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19:::Channels/UCwNicZcRFu6CQeSRiARb8L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20:::Channels/UCe5oUZjHp6pADobqlvy2uV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21:::Channels/UC-1tTqAaVpg4ebaRq4ANTx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22:::Channels/UCsgmVwsKKOnfKjDAtU31Rs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23:::Channels/UCN1ucdUxfsm3V_jj9Vda4k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24:::Channels/UCxqTvJalN58oyiVqkNzHjW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25:::Channels/UCOGPQvM5LHypSZI_eNYgO7A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1526:::Channels/UC-_EetZP1376ST4-KgpmZ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27:::Channels/UCcs0q8ouBATt8V-M2eh3i4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28:::Channels/UCkWJIGtO28Y8yYEZZF1xi1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29:::Channels/UCfd80lZMDeiXfDQLFydzVv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30:::Channels/UC1lOIaFUx-_sOk0YwTM-5YQ:::0,001729436129726991:::0,001729436129726991:::0,001729436129726991:::0,001729436129726991:::0,022155464394469065:::0,001729436129726991:::0,001729436129726991:::0,001729436129726991:::0,0059070785400002854:::0,001729436129726991:::0,001729436129726991:::0,011522062857837585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6422943612972698:::0,001729436129726991:::0,001729436129726991:::0,001729436129726991:::0,001729436129726991:::0,06422943612972698:::0,001729436129726991:::0,001729436129726991:::0,001729436129726991:::0,001729436129726991:::0,001729436129726991:::0,001729436129726991:::0,001729436129726991:::0,001729436129726991:::0,001729436129726991:::0,001729436129726991:::0,001729436129726991:::0,010658007558298417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6422943612972698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6318668925248886:::0,001729436129726991:::0,001729436129726991:::0,001729436129726991:::0,06900388459861076:::0,001729436129726991:::0,0019146518030888609:::0,001729436129726991:::0,001729436129726991:::0,001729436129726991:::0,001729436129726991:::0,010658007558298417:::0,001729436129726991:::0,001729436129726991:::0,001729436129726991:::0,001729436129726991:::0,001729436129726991:::0,001729436129726991:::0,001729436129726991:::0,001729436129726991:::0,0019146518030888609:::0,001729436129726991:::0,001729436129726991:::0,014978284055994266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5721862866638416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6422943612972698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6422943612972698:::0,001729436129726991:::0,001729436129726991:::0,001729436129726991:::0,006092294207862595:::0,001729436129726991:::0,001729436129726991:::0,001729436129726991:::0,001729436129726991:::0,001729436129726991:::0,001729436129726991:::0,001729436129726991:::0,001729436129726991:::0,001729436129726991:::0,001729436129726991:::0,01173095729592775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6422943612972698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30498048161916057:::0,001729436129726991:::0,001729436129726991:::0,001729436129726991:::0,0060497126274228425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0,001729436129726991:::END</t>
  </si>
  <si>
    <t>1531:::Channels/UCNALKQD8Mfmj7fbFm0fnE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32:::Channels/UCvTRuFgqFR0Z6A60DF0NYJg:::0,0012946939403798994:::0,0012946939403798994:::0,0012946939403798994:::0,0012946939403798994:::0,0013604364686498735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3346280272737132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3346280272737132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6075544704032059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35185610060564183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0,0012946939403798994:::END</t>
  </si>
  <si>
    <t>1533:::Channels/UCN9wx7xpw8y4WO-Vj0ImO8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34:::Channels/UC2QPMuGlazc_Xe05y1sl7Wg:::0,0022966996095975713:::0,0022966996095975713:::0,0022966996095975713:::0,0022966996095975713:::0,12729794162576957:::0,0022966996095975713:::0,0022966996095975713:::0,0022966996095975713:::0,010651984430144161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11475165200641362:::0,0022966996095975713:::0,0022966996095975713:::0,0022966996095975713:::0,13684559654736508:::0,0022966996095975713:::0,002667130956321311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667130956321311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10281553083420422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1102241576508313:::0,0022966996095975713:::0,0022966996095975713:::0,0022966996095975713:::0,0022966996095975713:::0,0022966996095975713:::0,0022966996095975713:::0,0022966996095975713:::0,0022966996095975713:::0,0022966996095975713:::0,0022966996095975713:::0,002757450791508139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12853232512081314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0,0022966996095975713:::END</t>
  </si>
  <si>
    <t>1535:::Channels/UCjFd5l4DXlgeCG6l6YeCIn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536:::Channels/UCFw3dmKRVvKjqdz6UP20EKA:::0,0017006802721088435:::0,0017006802721088435:::0,0017006802721088435:::0,0017006802721088435:::0,0731292517006802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731292517006802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7312925170068027:::0,0017006802721088435:::0,0017006802721088435:::0,0017006802721088435:::0,0017006802721088435:::0,0017006802721088435:::0,0017006802721088435:::0,0017006802721088435:::0,0017006802721088435:::0,0017006802721088435:::0,0017006802721088435:::0,0017006802721088435:::0,07312925170068027:::0,0017006802721088435:::0,0017006802721088435:::0,0017006802721088435:::0,07312925170068027:::0,0017006802721088435:::0,0017006802721088435:::0,0017006802721088435:::0,0017006802721088435:::0,0017006802721088435:::0,0017006802721088435:::0,0017006802721088435:::0,0017006802721088435:::0,0731292517006802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731292517006802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731292517006802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END</t>
  </si>
  <si>
    <t>1537:::Channels/UCfJW6EaEAsm0dUstwy2-32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38:::Channels/UCnCWgkNRkmGY9YQmLyZIfj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39:::Channels/UCKKAG-nLRx4ciz4dLUf7oGA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END</t>
  </si>
  <si>
    <t>1540:::Channels/UChaIp2vaPvDqmOKRsUM9PY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41:::Channels/UCQJFtom8uFc9Pzd3GIdlQy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42:::Channels/UCr6Ga6N2wI2Io7e1R1c-Ju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43:::Channels/UCn4hnyZRw0lH74T3cjZWJ8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44:::Channels/UCHnGJyxsCZ9eojwLmsggAJ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45:::Channels/UCaXsaRXz3eb2gI2wL7Qz9L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46:::Channels/UC7JqWIq73B74Y_A1u-83t6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47:::Channels/UCmeeQWKW9F7CBrZ9v-dkZo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48:::Channels/UCGf9QCuk9Zzpy_XSKbGjFS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49:::Channels/UCW8I32_uIq_A8bEvOQg-_RQ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3357898715041572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5007558578987149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0,002456538170823885:::END</t>
  </si>
  <si>
    <t>1550:::Channels/UCUMJnKIWu2GlesLjP_B9qw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51:::Channels/UC44xrG5ipQw835zsdOLQJw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52:::Channels/UCXmTpsrt4IIGDLMzrVqdge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53:::Channels/UC1xP0g2D1BIFHnjKInXERX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54:::Channels/UCRrKZusL_1AG1SKGY2Oft2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55:::Channels/UCoFEPge0TqUzgLykvu6xRK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56:::Channels/UCFTYSwlpPn5q5490Nw4SzMQ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25283446712018137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38548752834467126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0,0028344671201814063:::END</t>
  </si>
  <si>
    <t>1557:::Channels/UC49QbpeBVrEyaFr0f9wX6_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58:::Channels/UCG12ohQEsYvNQJscYVP36Z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59:::Channels/UCkYCTgB2UdFwe5xa-dNQEK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60:::Channels/UCza4W4dmuy930sejt3qkL6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61:::Channels/UCNXYe5ydkEWBH9u5eDnW_g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62:::Channels/UCX1HnJQ29PoKkHhbykBsE2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63:::Channels/UCcAJBJVDCaY8iMy3TOsbc8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64:::Channels/UC2NZGLFXGlbiFNRtBJbeEH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65:::Channels/UCIOiUgY6iMdea_OvxV2dYAA:::0,0026260150634820974:::0,0026260150634820974:::0,0026260150634820974:::0,0026260150634820974:::0,0027196114264653915:::0,0026260150634820974:::0,0026260150634820974:::0,0026260150634820974:::0,007448885930630403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6144954447524679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8567981357188687:::0,0026260150634820974:::0,0026260150634820974:::0,0026260150634820974:::0,009071574299139915:::0,0026260150634820974:::0,004810280274340888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31296080054333255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614495444752468:::0,0026260150634820974:::0,0026260150634820974:::0,0026260150634820974:::0,0026260150634820974:::0,0026260150634820974:::0,006945292988679175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7952478864154504:::0,0026260150634820974:::0,0026260150634820974:::0,0026260150634820974:::0,0026260150634820974:::0,0026260150634820974:::0,0026260150634820974:::0,0026260150634820974:::0,0026260150634820974:::0,0026260150634820974:::0,0026260150634820974:::0,0668627162531502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614495444752468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11701807591090971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614495444752468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0,0026260150634820974:::END</t>
  </si>
  <si>
    <t>1566:::Channels/UCp6RRd5NsbanYH0Znn3d8X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67:::Channels/UCkUJfq2e6IfYen2pJPBWuH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68:::Channels/UCEd9mFuZA8Wg7iA72hUEP7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69:::Channels/UCEA0oXMWGBpLAia0WmwvbV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70:::Channels/UCATz2L1pDb3CURgPIp2ol_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71:::Channels/UCAEjUj9aLRFqHm-aQHfS1Dw:::0,0029736042457819563:::0,0029736042457819563:::0,0029736042457819563:::0,0029736042457819563:::0,0030805392824897818:::0,0029736042457819563:::0,0029736042457819563:::0,0029736042457819563:::0,010041983128451254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843952456188337:::0,0029736042457819563:::0,0029736042457819563:::0,0029736042457819563:::0,07771841820692782:::0,0029736042457819563:::0,005585831224159741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55858312241597406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7429756150073472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12654210097482493:::0,0029736042457819563:::0,0029736042457819563:::0,0029736042457819563:::0,0029736042457819563:::0,0029736042457819563:::0,0029736042457819563:::0,0029736042457819563:::0,0029736042457819563:::0,0029736042457819563:::0,0029736042457819563:::0,07336215796552009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9822854012952045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6964027091244862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0,0029736042457819563:::END</t>
  </si>
  <si>
    <t>1572:::Channels/UCfHRFfbnC8BdgekiozPVLt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73:::Channels/UCTWGBJbuyznz-4Ne-uBQFF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74:::Channels/UCNDnQ7F4VKDJCE_VDiKgiu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75:::Channels/UCl1fG5sGCVIyEUmNO1TjYt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76:::Channels/UCfqWcfkCJLkN6SPn6zy-9X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77:::Channels/UCeolmca9Ucd1pao9-1kO0R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578:::Channels/UC6ZqPciwvnzGaESNffWoPF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579:::Channels/UCi4ITjT8ahvc8RuEBC8zhwQ:::0,0027944062183874693:::0,0027944062183874693:::0,0027944062183874693:::0,0027944062183874693:::0,0028033779168795086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4189808800079532:::0,0027944062183874693:::0,0027944062183874693:::0,0027944062183874693:::0,0032337732387520465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5875909229611927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5430609103950277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33343127866934034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0027944062183874693:::0,2527944062183875:::0,0027944062183874693:::0,0027944062183874693:::0,0027944062183874693:::0,0027944062183874693:::0,0027944062183874693:::0,0027944062183874693:::0,0027944062183874693:::0,0027944062183874693:::0,0027944062183874693:::END</t>
  </si>
  <si>
    <t>1580:::Channels/UCU4bx9Ac0mvzVuvcf7ZAVPQ:::0,0022452041501294442:::0,0022452041501294442:::0,0022452041501294442:::0,0022452041501294442:::0,006034643710409256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35277605707274813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20224520415012942:::0,0022452041501294442:::0,0022452041501294442:::0,03138176233663165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202245204150129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0,0022452041501294442:::END</t>
  </si>
  <si>
    <t>1581:::Channels/UCTMexofbu6aVYRkwTXrRQkA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582:::Channels/UCBXMF8BfLYaszbGj8CC61H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83:::Channels/UCvjLzTAuyFILsdY82SETA0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84:::Channels/UC1AyJWX48dUf4PHhX_LSUx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85:::Channels/UCKugENDoloQ7oyQd3iw4p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86:::Channels/UC2c32MvCTp43djS1zM805C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87:::Channels/UCDBlIymZZ5UcD0aLZnszPz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88:::Channels/UCEK9XbVLK2IXt1Rm6FyiY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89:::Channels/UCW7hHUuPpwtm0Mp6OPNXW5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90:::Channels/UCe8gaRhpHtQH5a73zieBK8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91:::Channels/UCLhVwaYLAxqsb8rVJehTF0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92:::Channels/UCvhzLNCxlZnvXnn2q1f9a7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93:::Channels/UC_VNiwgdV8lZUlADuXwAi3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94:::Channels/UCzC3VgRB2bKAsiqN9at8p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95:::Channels/UC0E36N1Ym6d5QaHIPpMvUC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96:::Channels/UCdc7zQDhQVmw18iIEB0Rtr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97:::Channels/UC5PqQnp2wTnG1xyjONNhnW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98:::Channels/UCdZjmL489mh3ghmFFuQTeS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99:::Channels/UCzxtJ4Wio9xLM-zWVIz6-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00:::Channels/UCOFqRnAP7N7BYm3EER7xt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01:::Channels/UCk4tnjtjAL2M0Sf6kG4NfG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02:::Channels/UCVBqcOv2KBtPP7jOhmU_NW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03:::Channels/UC7HvTL3392LwCXHNFP5jev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04:::Channels/UC_LpgoWlfzSgqf_p_xRIrW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05:::Channels/UCQh8d7aXws3wPj9ZA1aHTC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06:::Channels/UCOj7nxggBF2SZZ3uTCCBdM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07:::Channels/UCca77Xzit_t4b3wWtOpWJ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08:::Channels/UC1ZBdJL4zht1IbBuW4C7ISA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END</t>
  </si>
  <si>
    <t>1609:::Channels/UCUG8PCxohjC7JrjvocHPB4w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610:::Channels/UCzNAkWAqQO6s93mFy_u8F-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11:::Channels/UC5bokcg0th-qLORP_gD_el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12:::Channels/UC4EiTVexoSTrq4mhkvL-rW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13:::Channels/UCeMHDNu172CaVTBRDqYDw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14:::Channels/UCWqd5C0ilWvo6-p8gQi-it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15:::Channels/UCH-aSbWyBE66t0Yyt-4e1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16:::Channels/UCq3kLlsGShmXG50CoXWyc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17:::Channels/UCec3xkDWfVZnRlb6O5o8mq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18:::Channels/UCcUw-06gN6zt-r5ljlHy0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19:::Channels/UCotHDxPrnsh3hGNeaZQesF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20:::Channels/UC9ttpzoNTRz1alJMJ9EQkS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21:::Channels/UCKlp-QvVM1psmt3NygKym-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22:::Channels/UCPrOJQowQWa6hQr-SUMXAP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23:::Channels/UC0LsyTpCWWUHfwONAgKLyP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24:::Channels/UCfWtvfLIF9SaptExo1YuH6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25:::Channels/UCO8tndO_kodSlf-8uyLH96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26:::Channels/UCluVYRdL4M-UkmkkhO-QcW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27:::Channels/UCrdP7WyQIM-k2xDraChxX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28:::Channels/UCWFK32AOMZCVgfEbbhY3l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29:::Channels/UC4V5q4LVXyzZufbiMMAKq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30:::Channels/UCzj8jFOkQa8F_STt97loqo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31:::Channels/UCep09NUCYAMWjehJZa6Oa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32:::Channels/UC-segM9aLq3r0n2klCUpS9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33:::Channels/UC0PZYE3Crg9PtSTNikA8VP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34:::Channels/UCa0PoutKTQwrR20fBactM-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35:::Channels/UCRl5hn3RvT2oxnmHK8DkR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END</t>
  </si>
  <si>
    <t>1636:::Channels/UCZ251SBim1T0AtkLN50Gom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637:::Channels/UCnChe-JdcipC83h3JPvx0Y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38:::Channels/UCqKgzODkQMV6iXW-m4KQp1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639:::Channels/UC-1M_S58b_QcBIy5lQQYQs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640:::Channels/UCn097rS9cb4awjGbEz4tIRw:::3,593041048134349E-30:::3,593041048134349E-30:::3,593041048134349E-30:::3,593041048134349E-30:::3,593041048134349E-30:::3,593041048134349E-30:::3,593041048134349E-30:::0,16666666666666663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END</t>
  </si>
  <si>
    <t>1641:::Channels/UCrOOevdrkwQJ-11fyaGH0b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642:::Channels/UC3rB9z-Bc8PnFvh_x-FDH8g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1643:::Channels/UCpLQaepxIO2odAib6o9EiY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44:::Channels/UCA4Vr8XaSPFEDooiQ3UXZhg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645:::Channels/UCpUMzL5AZriu3b0CGQtVxc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646:::Channels/UCWnhxRcpP1P2cjisMXe1fO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647:::Channels/UCFo5WFjlzhgR2N_7b1bkYo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48:::Channels/UC4bPm4E_n5Ypz8ZkZkxgZ8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49:::Channels/UCiWBB3djDPYS-6lMENJvc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50:::Channels/UCFyuZeaZVGIEJylcbSSDm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51:::Channels/UCZT_LH-7jCpZG7ipTASCw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52:::Channels/UCVpC2Hpw11fYwRpoWxcCyMg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1653:::Channels/UCupSldmb3WFNC2FQFwvNNgQ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1654:::Channels/UCubcBW4JltDpKzvaz9JdttA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14504373177842567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14504373177842564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2259475218658892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14504373177842567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0,002186588921282799:::END</t>
  </si>
  <si>
    <t>1655:::Channels/UCJGdDiHki44MxrfpP0pl74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56:::Channels/UCV1IxTLXkaWi9LT_0h8D57w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16820987654320987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5709876543209876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16820987654320987:::0,0015432098765432098:::0,0015432098765432098:::0,0015432098765432098:::0,0015432098765432098:::0,05709876543209876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16820987654320987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0,0015432098765432098:::END</t>
  </si>
  <si>
    <t>1657:::Channels/UC1ag9CQTjtYK-FTgQm5j-X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58:::Channels/UCrri5Li3eFPH1GB3uAb1JvQ:::6,048139622454138E-4:::6,048139622454138E-4:::6,048139622454138E-4:::6,048139622454138E-4:::0,08551707923459217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0,33393814729557875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0,001139212059168968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0,09607836544046416:::6,048139622454138E-4:::6,048139622454138E-4:::6,048139622454138E-4:::0,33393814729557875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6,048139622454138E-4:::END</t>
  </si>
  <si>
    <t>1659:::Channels/UCwnDaECK7K-97KMH_p2LH1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660:::Channels/UC5JLur3gT6sphn0oJue8Lu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END</t>
  </si>
  <si>
    <t>1661:::Channels/UCy088JpEs4h4Irsa_TK9yn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END</t>
  </si>
  <si>
    <t>1662:::Channels/UCjFZ1VaSuyhhxZJ93u3BvY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63:::Channels/UCnuw5yfe_k5cFJj5-5BbE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64:::Channels/UC5LxGHPlg9ffBeJHuZOHI3A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1665:::Channels/UCAeycs3J1-VNmx9UHmcKoe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66:::Channels/UCI9hAU5sgExCP0o_3twiMM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667:::Channels/UCP0K_KpIZfWWFiNvkoSAY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68:::Channels/UCFTvTIhiQfb7wV-ueNXzVF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69:::Channels/UCKgFhJej6rdsvt-rLk8qyW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670:::Channels/UC31DLbYv1I95GOHbiozHkS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671:::Channels/UClWpbXihmXEcz0wpf61PTNg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672:::Channels/UCXGX-nFWdwj6BkWgrFLdha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673:::Channels/UCxkC-wsUQhPwEGHOmgUHoC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74:::Channels/UCOGbycJ2KpC5hwxyAlQbCZw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1675:::Channels/UCecs5vdNm6wI4lE18OBbuu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676:::Channels/UCE07FXzNmehudWa3YI24ZXg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677:::Channels/UCKp95Y6EhyNCsv7ziP8FRAQ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0,07206632649493427:::6,377551021829596E-4:::6,377551021829596E-4:::6,377551021829596E-4:::6,377551021829596E-4:::6,377551021829596E-4:::6,377551021829596E-4:::6,377551021829596E-4:::6,377551021829596E-4:::6,377551021829596E-4:::6,377551021829596E-4:::6,377551021829596E-4:::0,07206632653075438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0,07206632653075438:::6,377551021829596E-4:::6,377551021829596E-4:::6,377551021829596E-4:::6,377551021829596E-4:::6,377551021829596E-4:::6,377551021829596E-4:::6,377551021829596E-4:::6,377551021829596E-4:::0,07206632653075438:::6,377551021829596E-4:::6,377551021829596E-4:::6,377551021829596E-4:::6,377551021829596E-4:::6,377551021829596E-4:::6,377551021829596E-4:::6,377551021829596E-4:::6,377551021829596E-4:::6,377551021829596E-4:::6,377551021829596E-4:::6,377551021829596E-4:::0,07206632653075438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0,07206632653075438:::6,377551021829596E-4:::6,377551021829596E-4:::6,377551021829596E-4:::6,377551021829596E-4:::6,377551021829596E-4:::6,377551021829596E-4:::6,377551021829596E-4:::6,377551021829596E-4:::0,07206632653075438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0,07206632653075438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0,07206632653075438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0,07206632653075438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6,377551021829596E-4:::0,018494897959325813:::6,377551021829596E-4:::0,07206632653075438:::6,377551021829596E-4:::6,377551021829596E-4:::6,377551021829596E-4:::0,018494897959325813:::6,377551021829596E-4:::6,377551021829596E-4:::6,377551021829596E-4:::6,377551021829596E-4:::6,377551021829596E-4:::6,377551021829596E-4:::6,377551021829596E-4:::6,377551021829596E-4:::6,377551021829596E-4:::0,018494897959325813:::6,377551021829596E-4:::6,377551021829596E-4:::6,377551021829596E-4:::6,377551021829596E-4:::6,377551021829596E-4:::6,377551021829596E-4:::END</t>
  </si>
  <si>
    <t>1678:::Channels/UCPaAEsgC3vTe_PYmg9KMfY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79:::Channels/UCTXfd5nOtCaph75EfHBhtM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680:::Channels/UCNgFanv7qP5xOSQ1c9FD6_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81:::Channels/UCjFmJTZN-O319TIO9E3MuOw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0,09163059163059163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END</t>
  </si>
  <si>
    <t>1682:::Channels/UCdMXt1Vp_fAVCS37SPdWW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83:::Channels/UCy3xEbyizWwjYYVmUDUwb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84:::Channels/UCNMNKoRyU63o6P5OGYwwQ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85:::Channels/UC9HOYYWK7iWkvHaVxSU8UQ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686:::Channels/UCeB-juFkUxoUg31-znXwxP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87:::Channels/UCeFfk3foke9X8a93NtIsa5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88:::Channels/UCkFoNlic-yJkKxhwKEvoUX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89:::Channels/UCeP2w8eGWBJukqMPhbnqCN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690:::Channels/UCbSx0A0yB8_m_Dw3yAfoVz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91:::Channels/UCWjEdnpry76iHMCFfGS7E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92:::Channels/UC__uTTu82GIFzabHELg89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93:::Channels/UCbQtLnYBDpgLsC7G33Nxd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94:::Channels/UCWZeKygZ_F5yPZfqog9-8X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95:::Channels/UCiD8PuyML20Ghcu42Ji7xE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96:::Channels/UCiAaMCMTnZIdCeM9i-ZXOn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697:::Channels/UCqb1RFugw5rcDKCpuKqY5R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98:::Channels/UCp6A6LMDCpaSETjCjm8XY_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699:::Channels/UCuZhVMFWRyiSFuId8a5qTd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00:::Channels/UCEkht1nPQAlT0eL-6pCHbN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01:::Channels/UCvmmCDO0sWBRNOiKsqZlVXg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0,9999999923470785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END</t>
  </si>
  <si>
    <t>1702:::Channels/UCeUe4dzAp0uohdCHBTz8nY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03:::Channels/UC8ejDxZsynNng3LN7Lvxuwg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5019841265203142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0,0019841269859748427:::END</t>
  </si>
  <si>
    <t>1704:::Channels/UCxLAlt-U77RU1yPc0zx4ni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05:::Channels/UCRcmXtMqvlYmocRd8wYdqg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06:::Channels/UCo4dV8JG0R5eANEw6bruNT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07:::Channels/UC1gQRIWmFO6ps0usZDu_L5Q:::0,0036799036496961623:::0,0036799036496961623:::0,0036799036496961623:::0,0036799036496961623:::0,0036799036496961623:::0,0036799036496961623:::0,0036799036496961623:::0,0036799036496961623:::0,0036799036496961623:::0,0036799036496961623:::0,0036799036496961623:::0,020980923458553465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20980923458553465:::0,0036799036496961623:::0,0036799036496961623:::0,0036799036496961623:::0,0036799036496961623:::0,0036799036496961623:::0,0036799036496961623:::0,0036799036496961623:::0,0036799036496961623:::0,020980923458553465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7140104690833959:::0,0036799036496961623:::0,0036799036496961623:::0,020980923458553465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0,0036799036496961623:::END</t>
  </si>
  <si>
    <t>1708:::Channels/UCkmGhjjaKnv-zUdyzsO6Fi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09:::Channels/UCbJqgyyDN2ocgXLdKg5_iYg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710:::Channels/UCLId1xdGUbWp2FMVnyhnkAg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711:::Channels/UCkF-tPZtMNwdg71oTBT9WR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712:::Channels/UCiHqgIsIRDVEpKkmN1VDo_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713:::Channels/UCQr3boyxB45DLpcRf7XHIbw:::0,0011170925422451738:::0,0011170925422451738:::0,0011170925422451738:::0,0011170925422451738:::0,0011175893488100262:::0,05111709254224517:::0,0011170925422451738:::0,05111709254224517:::0,00445920647046381:::0,0011170925422451738:::0,0011170925422451738:::0,0011170925422451738:::0,0011170925422451738:::0,05111709254224517:::0,0011170925422451738:::0,0011170925422451738:::0,0011170925422451738:::0,0011170925422451738:::0,0011170925422451738:::0,0011170925422451738:::0,0011170925422451738:::0,0011170925422451738:::0,0011170925422451738:::0,0011170925422451738:::0,0011170925422451738:::0,05111709254224517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5111709254224516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47884787786626895:::0,0011170925422451738:::0,05111709254224517:::0,0011170925422451738:::0,054936651317352175:::0,0011170925422451738:::0,0012652650809346698:::0,0011170925422451738:::0,0011170925422451738:::0,0011170925422451738:::0,0011170925422451738:::0,05111709254224517:::0,0011170925422451738:::0,0011170925422451738:::0,0011170925422451738:::0,0011170925422451738:::0,05111709254224517:::0,0011170925422451738:::0,0011170925422451738:::0,0011170925422451738:::0,05126526508093466:::0,0011170925422451738:::0,0011170925422451738:::0,05111709254224517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4311033931774314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5111709254224517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4607379004811547:::0,0011170925422451738:::0,0011170925422451738:::0,0011170925422451738:::0,0011170925422451738:::0,0011170925422451738:::0,0011170925422451738:::0,0011170925422451738:::0,0011170925422451738:::0,0011170925422451738:::0,0011170925422451738:::0,0013013930150478955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6113427478761182:::0,0011170925422451738:::0,0011170925422451738:::0,0011170925422451738:::0,0011170925422451738:::0,0011170925422451738:::0,05111709254224517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5111709254224517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0,0011170925422451738:::END</t>
  </si>
  <si>
    <t>1714:::Channels/UCtOxzCJn5VZaNQ0xbemy6G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2513227513227513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8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8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2513227513227513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715:::Channels/UC9Kgvv3NCeihQfJMTLZNy9w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20226366408632418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20226366408632418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3182031433262959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0,0022636640863241846:::END</t>
  </si>
  <si>
    <t>1716:::Channels/UCLOpmRqXA4DVYnULe6L4rQA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20158339186248972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20158339186248972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20158339186248972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2568613644080623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0,0015833919789050408:::END</t>
  </si>
  <si>
    <t>1717:::Channels/UCIv7XdBP47V_J0_W7CU7n9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18:::Channels/UCKkx4MhlDc4yGpgVcKkyYwQ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3346495686397164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3346495686397164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29582714311778184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0,0013162353063830895:::END</t>
  </si>
  <si>
    <t>1719:::Channels/UCL0PQGLyL_XzCe9YPgOsf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20:::Channels/UCxfThOzcApwFGrem5baRx-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21:::Channels/UCTuI7B6ZMVU9wpgq9fKHc9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22:::Channels/UCQrTY1EkH4E6HZoIL4NhlN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723:::Channels/UC-qLTbGkS1bl7Ba0WWF-4V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724:::Channels/UCvV9wH7BRwTwFTicHX0gu2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25:::Channels/UCU4ON8_lKcOH0KslZCIYQD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26:::Channels/UCdF5QKi3F-yplAjYjwfpMK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27:::Channels/UC6ji3i7WVGnUL1oUEMRw86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28:::Channels/UC5YaamE4PhStOl48dGvJNiw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729:::Channels/UC9hq6sckysbaI1pYExfmNCw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730:::Channels/UC7TrULqlyb2jBHiTxyhp6h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31:::Channels/UCC1d-5YSDwh-stYOfbxysj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32:::Channels/UCAsMIu8JRvINkUa09iyS2C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33:::Channels/UCkVj3yY58qOJa3K_ipk_67A:::0,002806505194034076:::0,002806505194034076:::0,002806505194034076:::0,002806505194034076:::0,007543304523254345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25440970067860985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392272014836509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0,002806505194034076:::END</t>
  </si>
  <si>
    <t>1734:::Channels/UCHQuKWBVMEyVLa2I56YGOS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35:::Channels/UCvphW8g3rf4m8LnOarxpU1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36:::Channels/UCWd-UnqXLo5Vlb3GGJ7_gt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37:::Channels/UCcvtWqv_RPQGZKHE75rtmB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738:::Channels/UCESCpyTKR5nhzxYCESM3s7A:::0,0023575427702580663:::0,0023575427702580663:::0,0023575427702580663:::0,0023575427702580663:::0,002426191932441004:::0,0023575427702580663:::0,0023575427702580663:::0,0023575427702580663:::0,0023575427702580663:::0,0023575427702580663:::0,0023575427702580663:::0,02306147651767007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2306147651767007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16177783262533052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2306147651767007:::0,0023575427702580663:::0,0023575427702580663:::0,0023575427702580663:::0,0023575427702580663:::0,0023575427702580663:::0,0023575427702580663:::0,0023575427702580663:::0,0023575427702580663:::0,0023575427702580663:::0,0023575427702580663:::0,0023575427702580663:::0,02306147651767007:::0,0023575427702580663:::0,0023575427702580663:::0,0023575427702580663:::0,0023575427702580663:::0,0023575427702580663:::0,1472850790021421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1685029639344647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6003965858056392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88537771545105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0,0023575427702580663:::END</t>
  </si>
  <si>
    <t>1739:::Channels/UC4Fyk7I7dBID7Y3-NNc_4H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740:::Channels/UCPvPboFEsWH1tL9DI79Hzxw:::0,002897357275119782:::0,002897357275119782:::0,002897357275119782:::0,002897357275119782:::0,003377900280331856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188393861861212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1739011087968173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043466325815592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284223184681950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6592188450514845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END</t>
  </si>
  <si>
    <t>1741:::Channels/UCwaBwglIZ_m19PdxAZLqH4A:::0,002897357275119782:::0,002897357275119782:::0,002897357275119782:::0,002897357275119782:::0,003377900280331856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188393861861212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1739011087968173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043466325815592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284223184681950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6592188450514845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END</t>
  </si>
  <si>
    <t>1742:::Channels/UCf3BTW3OAXxxiT7vtQg5bqw:::0,0014486786152873856:::0,0014486786152873856:::0,0014486786152873856:::0,0014486786152873856:::0,0016889505342883473:::0,0014486786152873856:::0,0014486786152873856:::0,0014486786152873856:::0,0014486786152873856:::0,0014486786152873856:::0,0014486786152873856:::0,002483875302657939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2483875302657939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59419693108040794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2483875302657939:::0,0014486786152873856:::0,0014486786152873856:::0,0014486786152873856:::0,0014486786152873856:::0,0014486786152873856:::0,0014486786152873856:::0,0014486786152873856:::0,0014486786152873856:::0,0014486786152873856:::0,0014486786152873856:::0,0014486786152873856:::0,002483875302657939:::0,0014486786152873856:::0,0014486786152873856:::0,0014486786152873856:::0,0014486786152873856:::0,0014486786152873856:::0,00869505542688151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5217331629644668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14211159372048277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501448678615287:::0,0014486786152873856:::0,0014486786152873856:::0,0014486786152873856:::0,0014486786152873856:::0,0014486786152873856:::0,0014486786152873856:::0,0014486786152873856:::0,0014486786152873856:::0,0032960991521155257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0,0014486786152873856:::END</t>
  </si>
  <si>
    <t>1743:::Channels/UCj_ucHn5mk8zaoQ7C8MTFAw:::0,002897357275119782:::0,002897357275119782:::0,002897357275119782:::0,002897357275119782:::0,003377900280331856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188393861861212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1739011087968173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043466325815592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284223184681950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6592188450514845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END</t>
  </si>
  <si>
    <t>1744:::Channels/UCESaRCFCibi4YqjYraTAoqA:::0,002897357275119782:::0,002897357275119782:::0,002897357275119782:::0,002897357275119782:::0,003377900280331856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188393861861212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1739011087968173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043466325815592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284223184681950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6592188450514845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END</t>
  </si>
  <si>
    <t>1745:::Channels/UCgFQoqVhtBigVtSj0Ax9q3Q:::9,657857407887041E-4:::9,657857407887041E-4:::9,657857407887041E-4:::9,657857407887041E-4:::0,0011259670721346972:::9,657857407887041E-4:::9,657857407887041E-4:::9,657857407887041E-4:::9,657857407887041E-4:::9,657857407887041E-4:::9,657857407887041E-4:::0,0016559168657024378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0,0016559168657024378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0,039613128735957785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0,334299119074122:::0,0016559168657024378:::9,657857407887041E-4:::9,657857407887041E-4:::9,657857407887041E-4:::9,657857407887041E-4:::9,657857407887041E-4:::9,657857407887041E-4:::9,657857407887041E-4:::9,657857407887041E-4:::9,657857407887041E-4:::9,657857407887041E-4:::9,657857407887041E-4:::0,0016559168657024378:::9,657857407887041E-4:::9,657857407887041E-4:::9,657857407887041E-4:::9,657857407887041E-4:::9,657857407887041E-4:::0,005796703615184839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0,334299119074122:::9,657857407887041E-4:::9,657857407887041E-4:::9,657857407887041E-4:::0,03478221086156165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0,009474106262979327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0,002197400051838868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9,657857407887041E-4:::END</t>
  </si>
  <si>
    <t>1746:::Channels/UCE1v_I8VKzq8NZ5ElXIzfnA:::0,002897357275119782:::0,002897357275119782:::0,002897357275119782:::0,002897357275119782:::0,003377900280331856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188393861861212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1739011087968173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043466325815592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284223184681950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6592188450514845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END</t>
  </si>
  <si>
    <t>1747:::Channels/UC34TbJW4lSGeBFhegPMC24w:::0,002897357275119782:::0,002897357275119782:::0,002897357275119782:::0,002897357275119782:::0,003377900280331856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188393861861212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1739011087968173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043466325815592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284223184681950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6592188450514845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END</t>
  </si>
  <si>
    <t>1748:::Channels/UCrqL_BXvJVc_i73IkEzyB9w:::0,002897357275119782:::0,002897357275119782:::0,002897357275119782:::0,002897357275119782:::0,003377900280331856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188393861861212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1739011087968173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043466325815592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284223184681950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6592188450514845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END</t>
  </si>
  <si>
    <t>1749:::Channels/UC06cRsdehPQcKP_igiOOgeQ:::0,0020995725888612662:::0,0020995725888612662:::0,0020995725888612662:::0,0020995725888612662:::0,0022597539202072595:::0,0020995725888612662:::0,0020995725888612662:::0,0020995725888612662:::0,0020995725888612662:::0,0020995725888612662:::0,0020995725888612662:::0,002789703713775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789703713775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40746915584030347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789703713775:::0,0020995725888612662:::0,0020995725888612662:::0,0020995725888612662:::0,0020995725888612662:::0,0020995725888612662:::0,0020995725888612662:::0,0020995725888612662:::0,0020995725888612662:::0,0020995725888612662:::0,0020995725888612662:::0,0020995725888612662:::0,002789703713775:::0,0020995725888612662:::0,0020995725888612662:::0,0020995725888612662:::0,0020995725888612662:::0,0020995725888612662:::0,00693049046325740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3354329059221946:::0,0020995725888612662:::0,0020995725888612662:::0,0020995725888612662:::0,0359159977096342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1060789311105189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50950234518959046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0,0020995725888612662:::END</t>
  </si>
  <si>
    <t>1750:::Channels/UCr851LqVXPafY0fjT-Hs-Ng:::0,002897357275119782:::0,002897357275119782:::0,002897357275119782:::0,002897357275119782:::0,003377900280331856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188393861861212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1739011087968173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043466325815592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284223184681950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6592188450514845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END</t>
  </si>
  <si>
    <t>1751:::Channels/UCnAdl1fWEPHb9AxKF0j4Jxw:::0,002897357275119782:::0,002897357275119782:::0,002897357275119782:::0,002897357275119782:::0,003377900280331856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188393861861212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02897357275119782:::0,002897357275119782:::0,002897357275119782:::0,002897357275119782:::0,002897357275119782:::0,002897357275119782:::0,004967750643652166:::0,002897357275119782:::0,002897357275119782:::0,002897357275119782:::0,002897357275119782:::0,002897357275119782:::0,01739011087968173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10434663258155927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284223184681950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6592188450514845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0,002897357275119782:::END</t>
  </si>
  <si>
    <t>1752:::Channels/UCAX4ENUMKahI8g-u7pGYfy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753:::Channels/UCPGQFsbBkfSc0KlBbFfrsww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3359723199624677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4281022753929141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END</t>
  </si>
  <si>
    <t>1754:::Channels/UC7s2MhZrNpwNUdAUI96XP7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55:::Channels/UCniogG3EuwuULPWk5bhDLW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756:::Channels/UCB3w5paGayNhrBDPifENgLA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757:::Channels/UC7rBVF0X9wPkMMrJYfKU8h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758:::Channels/UCk0Uw3wIL7Q2Bk_8Gj5ZCTA:::8,503401360544253E-4:::8,503401360544253E-4:::8,503401360544253E-4:::8,503401360544253E-4:::8,503401360544253E-4:::8,503401360544253E-4:::8,503401360544253E-4:::8,503401360544253E-4:::8,503401360544253E-4:::8,503401360544253E-4:::8,503401360544253E-4:::0,07227891156462568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0,07227891156462568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0,07227891156462568:::8,503401360544253E-4:::8,503401360544253E-4:::8,503401360544253E-4:::8,503401360544253E-4:::8,503401360544253E-4:::8,503401360544253E-4:::8,503401360544253E-4:::8,503401360544253E-4:::8,503401360544253E-4:::8,503401360544253E-4:::8,503401360544253E-4:::0,07227891156462568:::8,503401360544253E-4:::8,503401360544253E-4:::8,503401360544253E-4:::8,503401360544253E-4:::8,503401360544253E-4:::0,50085034013605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8,503401360544253E-4:::END</t>
  </si>
  <si>
    <t>1759:::Channels/UCu3UctgU8bC2yOdlbyuv-3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60:::Channels/UCjkfVnRsfvD47CRC2aRbn_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END</t>
  </si>
  <si>
    <t>1761:::Channels/UC7J2maR_m5p6TK3gCoEHX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62:::Channels/UC8kw-SAscIcyuO15jxumGOA:::1,240079365079365E-4:::0,1251240079365079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0,1251240079365079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0,1251240079365079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0,12512400793650794:::1,240079365079365E-4:::1,240079365079365E-4:::1,240079365079365E-4:::1,240079365079365E-4:::1,240079365079365E-4:::1,240079365079365E-4:::1,240079365079365E-4:::0,1251240079365079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0,1251240079365079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1,240079365079365E-4:::0,12512400793650794:::1,240079365079365E-4:::1,240079365079365E-4:::1,240079365079365E-4:::1,240079365079365E-4:::1,240079365079365E-4:::0,03137400793650793:::1,240079365079365E-4:::1,240079365079365E-4:::1,240079365079365E-4:::1,240079365079365E-4:::1,240079365079365E-4:::0,03137400793650793:::1,240079365079365E-4:::1,240079365079365E-4:::1,240079365079365E-4:::1,240079365079365E-4:::1,240079365079365E-4:::1,240079365079365E-4:::1,240079365079365E-4:::1,240079365079365E-4:::1,240079365079365E-4:::0,03137400793650793:::1,240079365079365E-4:::1,240079365079365E-4:::1,240079365079365E-4:::1,240079365079365E-4:::1,240079365079365E-4:::1,240079365079365E-4:::END</t>
  </si>
  <si>
    <t>1763:::Channels/UCeOciE3ujwragBIiLcZ1Cm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764:::Channels/UCnrO0wqhKpMYUt_wSeaIas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65:::Channels/UCVcPPrmn9EuNp8R17OK8rt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766:::Channels/UCVHKdx_9GUZ43-dYj6WEjB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767:::Channels/UCzsBiPHqjFiGPVO9mCH4N9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768:::Channels/UCOnjYkUXsPDd1HImRvsWXmQ:::0,003407400701272776:::0,003407400701272776:::0,003407400701272776:::0,003407400701272776:::0,00353300568712458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50859056898602:::0,003407400701272776:::0,003407400701272776:::0,003407400701272776:::0,009558542618785361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4654845924326382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40314253355179575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10966109683941579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END</t>
  </si>
  <si>
    <t>1769:::Channels/UCaxylEAZBRwMwYgF_D3TYN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70:::Channels/UCPnY0QfKgsuS3HZKaX8fpe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71:::Channels/UCrIgjZHLv9la2iR357RuYuA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772:::Channels/UCQ_aa1q_dpqRc5uATuslRzg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773:::Channels/UC5uXUJI_YGE4XVWHolZtgb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74:::Channels/UCSgZQ6sFzyB7l0efILS_oC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75:::Channels/UCoVkaqs73hQU2xAFzXsqi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76:::Channels/UCbSODTOwTNd62i4kquYVIUQ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25297619047619047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END</t>
  </si>
  <si>
    <t>1777:::Channels/UCt_P3xPrrnOkYT5UQQ4vUI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78:::Channels/UCO-oDhZ94v7DhghbTOIsJ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79:::Channels/UCVa4gvfSd4H3UXDWqrPHYH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80:::Channels/UCUsjkLMvHHtx3G4ueOJeod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81:::Channels/UCM52xASlsljWwG6zhO6QuE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82:::Channels/UCXeBBSjxNe7TKrcozQ2u_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83:::Channels/UCc5_761bd2XkBypbwQsrkz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84:::Channels/UCWAugKzPuGsv3xvLfVqYq3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85:::Channels/UCFTjQceidl7FzxQZCTq-udA:::0,0016061980347694632:::0,0016061980347694632:::0,0016061980347694632:::0,0016061980347694632:::0,0016061980347694632:::0,0016061980347694632:::0,0016061980347694632:::0,0016061980347694632:::0,0016061980347694632:::0,0016061980347694632:::0,0016061980347694632:::0,025415721844293263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25415721844293263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1682728647014361:::0,0016061980347694632:::0,0016061980347694632:::0,0016061980347694632:::0,0016061980347694632:::0,025415721844293263:::0,0016061980347694632:::0,0016061980347694632:::0,0016061980347694632:::0,0016061980347694632:::0,0016061980347694632:::0,0016061980347694632:::0,0016061980347694632:::0,0016061980347694632:::0,0016061980347694632:::0,0016061980347694632:::0,0016061980347694632:::0,025415721844293263:::0,0016061980347694632:::0,0016061980347694632:::0,0016061980347694632:::0,0016061980347694632:::0,0016061980347694632:::0,1682728647014361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1682728647014361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0,0016061980347694632:::END</t>
  </si>
  <si>
    <t>1786:::Channels/UCsUtF59N4ngAo2EZrsSPPo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87:::Channels/UCEyNQCLUpLp5LokQvjBB8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88:::Channels/UCBHXKaZx0Asyk_gNPSLGQz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89:::Channels/UCq8k6G0-VlE7IjAcrAVDv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90:::Channels/UCMXkqiqgWyUNYeeGTeOblv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91:::Channels/UCSxZU-cAwFYSwEphaZxbVr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92:::Channels/UCY-3MVdailC-oGNv93FoUV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93:::Channels/UCjeCgmAO5ady-R9Zto6GtI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94:::Channels/UCNbynsqMH9hIf6SOPng4gw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95:::Channels/UCu6k9iRMKCJFuoQT06IGGWQ:::0,0010965042952732606:::0,0010965042952732606:::0,0010965042952732606:::0,0010965042952732606:::0,007412236441551951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3344298376286065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3234098175223853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49657429193515644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0010965042952732606:::0,33442983762860656:::0,0010965042952732606:::0,0010965042952732606:::0,0010965042952732606:::0,0010965042952732606:::0,0010965042952732606:::END</t>
  </si>
  <si>
    <t>1796:::Channels/UChRisYVg0Zer6Yx3mnQO1t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97:::Channels/UCBtHLn3Ihny8IYVsFP62rG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798:::Channels/UCC2geORSvAN3fC_oN9ujF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99:::Channels/UCZxj-AWkyDLcMGysf9CyvX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00:::Channels/UCdhd72Z6ZQH_O-VGgRt7D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01:::Channels/UCNTpYly8IOdT1TTRxYK4_T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02:::Channels/UCcPOsiu2O4W0WvmwUEDGze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03:::Channels/UCWoYsKc1nkrd-lTC11kuR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04:::Channels/UC89CzL3J4J-KVC0e50S8sJ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05:::Channels/UCf-yhmZj3QbHpkv17OK0yp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06:::Channels/UCra-gsAjsgVxL3Mvg69WkN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07:::Channels/UC7F1ak_lXnSPLaRb7Qftt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08:::Channels/UChlBROJCK_66EdrCtYdc6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09:::Channels/UC1uk4nO5yNG6jYHH8GIzX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10:::Channels/UCP98_N8ZHbVxpHoFd3PqLR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11:::Channels/UCWVDR5StcKk0qxM0QNuQFng:::0,0024192556180245833:::0,0024192556180245833:::0,0024192556180245833:::0,0024192556180245833:::0,00873498776430327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3357525889513579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4556849497975176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5098018051626696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0,0024192556180245833:::END</t>
  </si>
  <si>
    <t>1812:::Channels/UCx-CMHS4Mss3Tr0pksZ6A_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13:::Channels/UClbPbjGhcYt2nGiEGcIPot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14:::Channels/UCH8ST2TTRiNH_0WDI_lDJ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15:::Channels/UCjS2Vxc1QxC2fI8cdFueOu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16:::Channels/UC1wtQUCpjYpGI_D6_bqGe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17:::Channels/UCIrezdWBHLczcwFT1j35tt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18:::Channels/UCbkgWDS3hMJ1MeJnsF1wXe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19:::Channels/UCVBnqYrl_WlJOS1ljz5Cb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20:::Channels/UCUc4u5X4U3M_gSMRLkSjMM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21:::Channels/UCNFjDUZtBhhcCLHJHtsnkm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22:::Channels/UCziiKa1zWWl8MXEg8FTMn4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23:::Channels/UCh1SKjm-JHA5eKZ1ydGPJ0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24:::Channels/UCi7ecDLvnwqVD3ouU8yNN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25:::Channels/UCdHf51o-CWKM73yFw8qKWf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26:::Channels/UCmkQHAowpe2ogD-98bmC7X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27:::Channels/UCHldK7_DqOQv9z3ljWuFh3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28:::Channels/UCjXopj3OSJgix5Kkyn4oaI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29:::Channels/UCgRNhoCATUtGoMzGbn7yH4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30:::Channels/UCh65GXR_slVWonkTMI9t1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31:::Channels/UCmYBnFCJhiuVpnaDOuvp1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32:::Channels/UCFQ3TZ0-IwyqR05LlT9qd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33:::Channels/UC0k8J676MfSF7QRY33Zk0I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34:::Channels/UCgrpxOp-ensCeEHUK-BTu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35:::Channels/UCumKzeXM4VcSYpLMH6Cf_x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36:::Channels/UCLe0S9bgGy1-iFtGNcANks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37:::Channels/UCK3yiC-N54zV4i_RtBuFhx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38:::Channels/UCKZgoW_SRojQoaRBgveUu3A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END</t>
  </si>
  <si>
    <t>1839:::Channels/UC9VKM9k-kM-u8AGSlgwFEf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840:::Channels/UCs0V8i5b3vMvMYoH6LlY3dw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841:::Channels/UCNv_5eT9JBKX3nqgm3Oin4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42:::Channels/UCYrNtaK8Khc1tur32oNXcr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843:::Channels/UCd22MKS0veRm5Z9_cbf82OA:::9,92063493295398E-4:::9,92063493295398E-4:::9,92063493295398E-4:::9,92063493295398E-4:::9,92063493295398E-4:::9,92063493295398E-4:::9,92063493295398E-4:::9,92063493295398E-4:::9,92063493295398E-4:::9,92063493295398E-4:::9,92063493295398E-4:::0,12599206318285575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0,6259920634932947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9,92063493295398E-4:::END</t>
  </si>
  <si>
    <t>1844:::Channels/UC90ZB63hNf4y7vGEIe1isvA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2519792399718508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2519792399718508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3210767065446861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END</t>
  </si>
  <si>
    <t>1845:::Channels/UCyCGPp9bicfEnNQj_BOiVUQ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5017006802721086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731292517006801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END</t>
  </si>
  <si>
    <t>1846:::Channels/UCwgfz3FfGs4wRTe21r4ai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47:::Channels/UCBcg9xBJTl3Ql5nR3bWVwY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48:::Channels/UCzirFUSNmvvxepyiaLOXUN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49:::Channels/UCr-e30cLYB9eMMeqs1TvjAA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1850:::Channels/UCP6UazrXzGmct6GdSYQQx_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51:::Channels/UC_uVrv1rQk5XTakM1uF1X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52:::Channels/UC7xZh2-u-lC0PqJGTxMleL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53:::Channels/UC_OVJZgfmn3_YeS55FPEMc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54:::Channels/UCTR5F23k7QLt7BohoxZtyI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55:::Channels/UCkyrk6V-YEtgz1qTTVxqI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56:::Channels/UCccQI_Hr2YNFZfgL5CLsI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57:::Channels/UC7W4dzSkVbHB8qpjOgAXn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58:::Channels/UCajbfyTY0FhMKdx4fktkR6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59:::Channels/UCKrHdRYBLrVzGhV2zmLPE-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60:::Channels/UCZC2HqUMh2GiWf1n5wzkN_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861:::Channels/UCyYBP6T8KAgbQIXZYp4Ch6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62:::Channels/UC4TNx5pnjxjdveTpPUYpro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863:::Channels/UCQMAecck-TPzOH6tPq7BO3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64:::Channels/UCkHb2kImc9y_MFZbvHoS2i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65:::Channels/UCS_stzY-5mqy7vi5CWmUyc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66:::Channels/UCCqNZffoklPRMDjUUWATtx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67:::Channels/UCR0rkGxPsw53T0G8-cQf6s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68:::Channels/UCT33HtYUnBum47vT0FmAD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69:::Channels/UCxkBTs5OiWEuRya1qoko2d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70:::Channels/UCEOBDnEa-G_TpvWa6dZR7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71:::Channels/UCKAU_6dnN9FJmC0NT-Rg6m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72:::Channels/UCoiqcDD3i6OXAUKw62Za0gA:::6,698739421618805E-4:::6,698739421618805E-4:::6,698739421618805E-4:::6,698739421618805E-4:::7,11949542540222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0,20066987394216187:::6,698739421618805E-4:::0,20066987394216187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0,20066987394216187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0,02944390448535735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0,0030455343737941397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0,20066987394216187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6,698739421618805E-4:::END</t>
  </si>
  <si>
    <t>1873:::Channels/UCYdXbfTMhBeOsm7FXbRxP2w:::0,0019420409183110205:::0,0019420409183110205:::0,0019420409183110205:::0,0019420409183110205:::0,0020406545718070048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5019420409183106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911331690808173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527783986066733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END</t>
  </si>
  <si>
    <t>1874:::Channels/UCat6sAdvL7mmK_CTvCoHvjw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875:::Channels/UC_DqL3eYVfmjPHp3tyqHjk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876:::Channels/UCjR6aRc8lXSOdx5kJ2tRNH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77:::Channels/UCXXpQxFOsO5_UegD0tTdLAg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878:::Channels/UCA627PhhDu0jJ9qlCKWIm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79:::Channels/UCTsuczJs5ckz0cem9n9DSd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END</t>
  </si>
  <si>
    <t>1880:::Channels/UCvqCmqIFBW10K7treQ2lDx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81:::Channels/UC4MGuVWFUENLtSWPAJA0-uQ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0,9999999923470785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END</t>
  </si>
  <si>
    <t>1882:::Channels/UCiu4s70mgiWJicAhuq558U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83:::Channels/UCMJgCEGxSH3Vehl_oEMO0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84:::Channels/UCMO07ks5yge4Q3gJ0X5qAh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85:::Channels/UC5qEhgEDH1I20cJprjzXoW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86:::Channels/UCEAwvMeB_-ZfqZWZ8-hRjkQ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887:::Channels/UCLS4Il8bFqm9b9LWixJkbp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88:::Channels/UCneC5wzYOsGUyFMznycaG4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89:::Channels/UCZuQo7pr9Q57Ko-x7NJtzc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90:::Channels/UCPgFK_v2pxB7KScAP43P-q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91:::Channels/UC6xgM829mHcTec4YfGv41N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92:::Channels/UC7zgFlb-9RqtPVqiLTl0c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93:::Channels/UC9Jkx8XL-9sVSoCAhHPNNk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94:::Channels/UCvYgjUnFkFHpuxa6kMBVZ-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95:::Channels/UC2ETp2_jbMxGJLqDXj04wr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96:::Channels/UC5r3Ponp7UjMjY5AIoLHneA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END</t>
  </si>
  <si>
    <t>1897:::Channels/UCgX8T2j9sZhUmaWnf5iqN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98:::Channels/UCRiJLDGHT6BBxDsB0DxEAig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1899:::Channels/UCyTUvkI0-9SLZH0z40Thw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00:::Channels/UCJEskZPGvwAxI8iYpB5831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01:::Channels/UCN-v1NLC2h0j4-IIjfaE39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02:::Channels/UCTFe2d9g4yZs-abyJDH7aj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03:::Channels/UCDikPGj-jkJjUTcQ-9hwP7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04:::Channels/UCQzLnjMFSV1Bjx8_UafNvn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05:::Channels/UCzUikNwgHvqqfdnr-BnE74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END</t>
  </si>
  <si>
    <t>1906:::Channels/UCAgrfPqzt--gUzMsvgj__r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907:::Channels/UCZs7LOw76MCaxeTJYV-PS1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08:::Channels/UCdvEUIiXtvq53N6joDWKY9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09:::Channels/UCPebTm_OETRuMjGTWPiF_B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10:::Channels/UCCk7_VczaAfj8RACWJjPs_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11:::Channels/UCzmjpZ6ShLnriOKqpStO6N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912:::Channels/UCR92OTBiPF1PY2u4zLi9P4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13:::Channels/UCQCgLhV5c3gBLoNGCZPGxSQ:::4,9860823490707546E-28:::4,9860823490707546E-28:::4,9860823490707546E-28:::4,9860823490707546E-28:::0,1999999999999999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END</t>
  </si>
  <si>
    <t>1914:::Channels/UC4sfg3CQ_Rj10EFC3OmCi9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915:::Channels/UC4bEwKBweG7tQNcOkM__Dng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0,9999999923470785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END</t>
  </si>
  <si>
    <t>1916:::Channels/UCjzZpnwLeAJIOyxAs0LVukA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1917:::Channels/UComIwjgMGg1kEl7Oqj4N2w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18:::Channels/UCs4EIEzfrCggZTQMHo23j4w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919:::Channels/UCLy4m-gB5awvyF2iuLbEXTw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20:::Channels/UC-UP_kjR80c8vFg2D1m7QG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21:::Channels/UCCSV0gOAw94gDy8OijQ5ZV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922:::Channels/UCeIsCNvS0RKLlRkdHQnCG3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23:::Channels/UCPtLt2X8p3RBTrEqQFHPoyg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3359723199624677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4281022753929141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END</t>
  </si>
  <si>
    <t>1924:::Channels/UCFWa5FZJxCBapruoro0BnA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25:::Channels/UCebbDUUNZ4HH5hEhQ4s_mv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26:::Channels/UCbn-XrWmylFfc_sjvQYRLu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27:::Channels/UC4SSAIYMskD8VYJh2QeKZ4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28:::Channels/UCXKDu3WsWag9sJgD0gZJi9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29:::Channels/UCyu9Uf9GSfFyD20thq3Gj8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30:::Channels/UC7xYiu6pMPf5a7XmnLsgZ8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31:::Channels/UCXNysmO91zTyPUiq0HHaR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32:::Channels/UCuE4AGrjOzRPVwSCyTikrT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33:::Channels/UC44ZiKZi9g0GJX8C4imQ8e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34:::Channels/UCbgGdjIry7VeGWju5EnVZ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35:::Channels/UCT3JADWpLPjkfH1qfSH3CO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36:::Channels/UCeOADFKHODtd_d0qzFN9m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37:::Channels/UCHTj5AcoLat2VWuSX524Sm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38:::Channels/UCEdKJ10A52B2tqebulJh4l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939:::Channels/UCSHFiFrly0qtMmQdlEKmGv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40:::Channels/UCBDuHuWdSvpSZhKholanTB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41:::Channels/UCWJJvZklI6Ae1e_uxVo5RD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42:::Channels/UCG24xtkxWTB1GVPcacVuGC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43:::Channels/UCn0HzKhsdujo0s8GvE05fe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44:::Channels/UCHJaHghlxrm0jT80Ys92A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45:::Channels/UCEwGWOcz5cLYNx34wonJx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46:::Channels/UCZDScyVGfW0aM5eQJwrMOO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47:::Channels/UCu9_D0xSuZDi-wbXW288L5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48:::Channels/UCjFX4juWWEDOOekO96RQZ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49:::Channels/UCMBoVzEi-ddNsyIt1tJJt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50:::Channels/UC3Ir7qkrIr6XWTgAU_-6cI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51:::Channels/UCgWO1X-VQ4I4Xb_JvGxQYd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952:::Channels/UCv2hTf6hYoyljGpC7tjJ0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53:::Channels/UCrr4dgB_xu_VySY8tSSiV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54:::Channels/UClah-hRDcHHgG1HNYJyUc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55:::Channels/UC2RutHWF9rJInavKjWtj75Q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END</t>
  </si>
  <si>
    <t>1956:::Channels/UCTDRudqD8Q39Y8L-tfBFHx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957:::Channels/UCTe3ZtKr0OYv2bJ-v9Py4rA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1958:::Channels/UCdu9rTvseoH47iOw3s_P3Gg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59:::Channels/UC1tGgu5rh6p5KRRdG5gsWfQ:::4,2517006802721407E-4:::4,2517006802721407E-4:::4,2517006802721407E-4:::4,2517006802721407E-4:::4,2517006802721407E-4:::4,2517006802721407E-4:::4,2517006802721407E-4:::4,2517006802721407E-4:::4,2517006802721407E-4:::4,2517006802721407E-4:::4,2517006802721407E-4:::0,1611394557823125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0,2861394557823129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0,036139455782312924:::4,2517006802721407E-4:::4,2517006802721407E-4:::4,2517006802721407E-4:::4,2517006802721407E-4:::4,2517006802721407E-4:::4,2517006802721407E-4:::4,2517006802721407E-4:::4,2517006802721407E-4:::4,2517006802721407E-4:::4,2517006802721407E-4:::4,2517006802721407E-4:::0,03613945578231292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0,3754251700680268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4,2517006802721407E-4:::END</t>
  </si>
  <si>
    <t>1960:::Channels/UC9xcISmjOMbhQwOwsCghhQg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61:::Channels/UCx8r40-ls6w9RPD0ajDoVOw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62:::Channels/UCosBZDUdTPoa0cCMPGr6dYw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63:::Channels/UC3r18-gxWd5HiHJyRBm18Og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64:::Channels/UCWcpatuza0o1e2pbsw4ak6A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65:::Channels/UC05jqejQKda0vUgVNUtQbHQ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66:::Channels/UCcWZUpt_s5OsC_Nla-cIidg:::6,802721088435394E-4:::6,802721088435394E-4:::6,802721088435394E-4:::6,802721088435394E-4:::6,802721088435394E-4:::6,802721088435394E-4:::6,802721088435394E-4:::6,802721088435394E-4:::6,802721088435394E-4:::6,802721088435394E-4:::6,802721088435394E-4:::0,10068027210884326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0,3006802721088432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0,20068027210884354:::6,802721088435394E-4:::6,802721088435394E-4:::6,802721088435394E-4:::6,802721088435394E-4:::6,802721088435394E-4:::6,802721088435394E-4:::6,802721088435394E-4:::6,802721088435394E-4:::6,802721088435394E-4:::0,20068027210884354:::6,802721088435394E-4:::6,802721088435394E-4:::6,802721088435394E-4:::6,802721088435394E-4:::6,802721088435394E-4:::6,802721088435394E-4:::6,802721088435394E-4:::6,802721088435394E-4:::0,029251700680272108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6,802721088435394E-4:::END</t>
  </si>
  <si>
    <t>1967:::Channels/UCVeDZEi_VbK3QGOt0n_z3RQ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68:::Channels/UCLMfD5nQTyhxOdkOENqkZ3g:::7,066970006059177E-17:::7,066970006059177E-17:::7,066970006059177E-17:::7,066970006059177E-17:::7,066970006059177E-17:::7,066970006059177E-17:::7,066970006059177E-17:::7,066970006059177E-17:::7,066970006059177E-17:::7,066970006059177E-17:::7,066970006059177E-17:::0,24999999999999126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0,7499999999999909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END</t>
  </si>
  <si>
    <t>1969:::Channels/UCca5t69orTAJZyN0W9G4jwg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70:::Channels/UCKLL2rYP7iAiHKh99BQmdng:::7,066970006059177E-17:::7,066970006059177E-17:::7,066970006059177E-17:::7,066970006059177E-17:::7,066970006059177E-17:::7,066970006059177E-17:::7,066970006059177E-17:::7,066970006059177E-17:::7,066970006059177E-17:::7,066970006059177E-17:::7,066970006059177E-17:::0,24999999999999126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0,7499999999999909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END</t>
  </si>
  <si>
    <t>1971:::Channels/UCPQp4qLFDZ9wHbxLhfMWlJA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72:::Channels/UCp8I9taNplY1nETRqyksrRA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73:::Channels/UCUJTuZrY67GAnTUVeLYQJbA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74:::Channels/UCbZoBHi-pcEyOFpJuUHERbw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1975:::Channels/UCKNQGZT3NFINZ_qfvLs1ZXA:::7,936507936507957E-4:::7,936507936507957E-4:::7,936507936507957E-4:::7,936507936507957E-4:::7,936507936507957E-4:::7,936507936507957E-4:::7,936507936507957E-4:::7,936507936507957E-4:::7,936507936507957E-4:::7,936507936507957E-4:::7,936507936507957E-4:::0,3007936507936505:::7,936507936507957E-4:::7,936507936507957E-4:::7,936507936507957E-4:::7,936507936507957E-4:::7,936507936507957E-4:::0,20079365079365077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0,3007936507936505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7,936507936507957E-4:::END</t>
  </si>
  <si>
    <t>1976:::Channels/UCAOkS6Ma4qApFNapqPzZIk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77:::Channels/UC3i1MdDhFNUvceQqmA424hA:::0,001488095238095238:::0,001488095238095238:::0,001488095238095238:::0,001488095238095238:::0,001488095238095238:::0,001488095238095238:::0,001488095238095238:::0,001488095238095238:::0,12648809523809523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3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3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END</t>
  </si>
  <si>
    <t>1978:::Channels/UCDiolc6pRUVLZfsft-8477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79:::Channels/UCz-epYxaSzCFqe9h6SqKMX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80:::Channels/UCr3lgGge6p449dEL-VW7NRg:::0,002063805552943145:::0,002063805552943145:::0,002063805552943145:::0,002063805552943145:::0,011938723261962231:::0,002063805552943145:::0,002063805552943145:::0,002063805552943145:::0,002063805552943145:::0,002063805552943145:::0,002063805552943145:::0,21832450338046108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11938723261962231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21634951983865724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11938723261962231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11938723261962231:::0,002063805552943145:::0,002063805552943145:::0,002063805552943145:::0,011938723261962231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0,002063805552943145:::END</t>
  </si>
  <si>
    <t>1981:::Channels/UCFvKVDDMSHpUaTg09rTKp4w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1982:::Channels/UCdeo9LiD_aotQ-CvuyseEq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83:::Channels/UCxVTeEnMzdebO22ncsMd06A:::7,066970006059177E-17:::7,066970006059177E-17:::7,066970006059177E-17:::7,066970006059177E-17:::7,066970006059177E-17:::7,066970006059177E-17:::7,066970006059177E-17:::7,066970006059177E-17:::7,066970006059177E-17:::7,066970006059177E-17:::7,066970006059177E-17:::0,24999999999999126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0,7499999999999909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7,066970006059177E-17:::END</t>
  </si>
  <si>
    <t>1984:::Channels/UCiosv_UpLFq7vCpdJe_jSu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85:::Channels/UCHmDx7Edy9mFIZd6ZLdVM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86:::Channels/UC91hwYeQmsqOPsKGwzrt6u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987:::Channels/UCpygSbrKYgHLVvyF9ZM9CO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88:::Channels/UCptPtck_Lx2qOHbh_D11t5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89:::Channels/UCSv9MkI_uOSx5xUmMpEKl4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90:::Channels/UCagLMZZeibrpilUMD3VQzE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91:::Channels/UCFmBDNp8el0qT24acQUTs0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92:::Channels/UCxyFtq4hLM1InXjgnsRy86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93:::Channels/UCRQyaQeQts0MhM7Sx0ffAN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94:::Channels/UCfMogb5JasMu4gXTJYrh-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95:::Channels/UCzjm4TSNQgodgPOm14WbKy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96:::Channels/UC3sR0AXQ2T2ABk8ZYS4Dhp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997:::Channels/UCMycp3xmUgUqrh6BrFdIW2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998:::Channels/UCFLAl8NIqERONEKzVeR5-Cg:::9,92063492063493E-4:::9,92063492063493E-4:::9,92063492063493E-4:::9,92063492063493E-4:::9,92063492063493E-4:::9,92063492063493E-4:::9,92063492063493E-4:::9,92063492063493E-4:::9,92063492063493E-4:::9,92063492063493E-4:::9,92063492063493E-4:::0,18849206349206332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0,1259920634920635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0,1259920634920635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0,18849206349206335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0,1259920634920635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9,92063492063493E-4:::END</t>
  </si>
  <si>
    <t>1999:::Channels/UCZLD1HArsQ2rEF80iKhSJ1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00:::Channels/UCaXzMnhWA_P2adfGR-poW4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001:::Channels/UC_mhlQpvvqCWc82bgWaknR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02:::Channels/UCM14k_z6BEyxcYFEQ2LaMM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03:::Channels/UClDwQyprJmv5x7KRB9olOx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004:::Channels/UChUWqRWiuEiDC5FWFCEhzJ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005:::Channels/UCdhD7RWtZJHYcwEGJCOkXq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06:::Channels/UCXHpjGVgOh05KPVaA679p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07:::Channels/UCfyytPCWtynOBUZQp-RUQw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08:::Channels/UCjT8KTI6oI94yfCCoX2Yup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09:::Channels/UC2yARxXac61XvjA4FQKGxc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010:::Channels/UCG1DdVXSG2ZgFl6bHabpWkA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0,05952380952380952:::0,05952380952380952:::7,002801120448179E-4:::7,002801120448179E-4:::7,002801120448179E-4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0,05952380952380952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7,002801120448179E-4:::END</t>
  </si>
  <si>
    <t>2011:::Channels/UCqCC1w4Rrh6V0hz-343MBjg:::1,7043521015873043E-25:::1,7043521015873043E-25:::0,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2012:::Channels/UC6A4F9gVa4NY_MDw2aQb0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13:::Channels/UC5KmCrRLz-WrIyaaod4l23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14:::Channels/UC9oGDVbF1RllBOZ1UpMDjjQ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015:::Channels/UCo6Dz62AC95TI_mjTrdLWvg:::0,0024500221547636356:::0,0024500221547636356:::0,0024500221547636356:::0,0024500221547636356:::0,0024500221547636356:::0,0024500221547636356:::0,0024500221547636356:::0,0024500221547636356:::0,0024500221547636356:::0,0024500221547636356:::0,0024500221547636356:::0,1691166888214295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1691166888214295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51711105820995765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0,0024500221547636356:::END</t>
  </si>
  <si>
    <t>2016:::Channels/UCE1BX9zf6rfz_sc2juCmGp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END</t>
  </si>
  <si>
    <t>2017:::Channels/UCRIS_y0bkWiyk0Cj5hrP9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18:::Channels/UCYFvY0L_W1V2x-C9DT81GZw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2019:::Channels/UCrsZM9KzmlRSaaiw9gUhRz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20:::Channels/UCv5oE8zkjvu1VAEhiTB-zIQ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0,125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1,155684150300102E-33:::END</t>
  </si>
  <si>
    <t>2021:::Channels/UCCIObPK5cFges1czgcpF69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22:::Channels/UCo_yI1fUmE2ZZyr36br42e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23:::Channels/UCQ69yEUaOidK-gPYWlU1GO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24:::Channels/UCz_9M4c494JrpY-0QWcfw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25:::Channels/UCRwLoVneqwUnMMN4vkkjBk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26:::Channels/UCVPAZQXFNi6yYW6_MKajyv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27:::Channels/UCwimPM0Ze69Rb55x_CkCVdg:::0,002500581011894893:::0,002500581011894893:::0,002500581011894893:::0,002500581011894893:::0,002510517093951924:::0,002500581011894893:::0,002500581011894893:::0,002500581011894893:::0,0693428595350209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759283056876201:::0,002500581011894893:::0,002500581011894893:::0,002500581011894893:::0,07889175645628976:::0,002500581011894893:::0,005464031780564536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5464031780564536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6637940876635126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72306309062595:::0,002500581011894893:::0,002500581011894893:::0,002500581011894893:::0,002500581011894893:::0,002500581011894893:::0,002500581011894893:::0,002500581011894893:::0,002500581011894893:::0,002500581011894893:::0,002500581011894893:::0,0061865904368960676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1238558452158175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0,002500581011894893:::END</t>
  </si>
  <si>
    <t>2028:::Channels/UCKWnbxvuGzqRzqx_iRoV82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29:::Channels/UCnBmuBEXMOQ1gsK_5wvBt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30:::Channels/UCFp58rsgKWLicSh0aZKDj9A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2031:::Channels/UCN2m9ud6aXpwyYRa-nirKB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32:::Channels/UCdu9Kq662ZSsyjJSJQxkItA:::0,0013020261868188136:::0,0013020261868188136:::0,0013020261868188136:::0,0013020261868188136:::0,015126910979445534:::0,0013020261868188136:::0,0013020261868188136:::0,0013020261868188136:::0,0013020261868188136:::0,0013020261868188136:::0,0013020261868188136:::0,00406700314534415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2013020261868188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2013020261868188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15126910979445534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15126910979445534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15126910979445534:::0,0013020261868188136:::0,0013020261868188136:::0,0013020261868188136:::0,2151269109794455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0,0013020261868188136:::END</t>
  </si>
  <si>
    <t>2033:::Channels/UCZA1V_lLY2iDvcFOvh-mb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34:::Channels/UCkAU6x2DPFLBy4U6s2FNaH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35:::Channels/UCkDbxGSyvOgR8UJj3m0GC6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END</t>
  </si>
  <si>
    <t>2036:::Channels/UCQZnB_jmlgfkMiHX8SFgptg:::0,0024092970521541954:::0,0024092970521541954:::0,0024092970521541954:::0,0024092970521541954:::0,0024092970521541954:::0,0024092970521541954:::0,0024092970521541954:::0,0024092970521541954:::0,0024092970521541954:::0,0024092970521541954:::0,0024092970521541954:::0,03812358276643991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3812358276643991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3812358276643991:::0,0024092970521541954:::0,0024092970521541954:::0,0024092970521541954:::0,0024092970521541954:::0,0024092970521541954:::0,0024092970521541954:::0,0024092970521541954:::0,0024092970521541954:::0,0024092970521541954:::0,0024092970521541954:::0,0024092970521541954:::0,03812358276643991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2524092970521542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0,0024092970521541954:::END</t>
  </si>
  <si>
    <t>2037:::Channels/UCndDmfa0ntCym2qPHINvIE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038:::Channels/UCT3sqEztcxht_L0yH3KBXow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039:::Channels/UCGuGMKkwxHzzZSaUK5H2Kw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040:::Channels/UCm8TcJHLgORnI35YjpI7uf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041:::Channels/UCzpxqYY_jnH2Px4Tn1P9ua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42:::Channels/UCls01uP3voaZLdSsbIzur8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43:::Channels/UC4h0Vgf8RLQaXppObi3I_1w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3333333333333333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4999999999999991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16666666666666585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END</t>
  </si>
  <si>
    <t>2044:::Channels/UCj12X5k1IYyRXX6ahLDdgT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45:::Channels/UCHymEbcwurFH6iDsKNe9Sv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46:::Channels/UCIoasry3OdxhL9xPjKVRw-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47:::Channels/UCX8gE49OlJjHWdCCekjvEq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48:::Channels/UCEZ4ERH1m6o6E07gkek-JXQ:::0,0013518227803942088:::0,0013518227803942088:::0,0013518227803942088:::0,0013518227803942088:::0,0013518227803942088:::0,0013518227803942088:::0,0013518227803942088:::0,0013518227803942088:::0,0013518227803942088:::0,0013518227803942088:::0,0013518227803942088:::0,08926391069248212:::0,0013518227803942088:::0,07827489970347112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12340833769405193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7827489970347112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7827489970347112:::0,0013518227803942088:::0,0013518227803942088:::0,0013518227803942088:::0,0013518227803942088:::0,0013518227803942088:::0,0013518227803942088:::0,012340833769405193:::0,0013518227803942088:::0,0013518227803942088:::0,0013518227803942088:::0,0013518227803942088:::0,07827489970347112:::0,0013518227803942088:::0,0013518227803942088:::0,0013518227803942088:::0,07827489970347112:::0,0013518227803942088:::0,0013518227803942088:::0,012340833769405193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7827489970347114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7827489970347112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0,0013518227803942088:::END</t>
  </si>
  <si>
    <t>2049:::Channels/UCSVxPW2kGylRMTKEhwvZ-q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050:::Channels/UC-XyrAr8YKPi7tmYF4-bLg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51:::Channels/UCTOLWDZahfVsoV5gxShBa8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52:::Channels/UCm2Y3GlR8VXp32wSrbvBffA:::5,390695809953498E-4:::0,0838724029143287:::5,390695809953498E-4:::5,390695809953498E-4:::5,398975918672896E-4:::5,390695809953498E-4:::5,390695809953498E-4:::5,390695809953498E-4:::0,0061092594613597435:::5,390695809953498E-4:::5,390695809953498E-4:::0,0838724029143287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0,0838724029143287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0,0838724029143287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0,006658046641691211:::5,390695809953498E-4:::0,0838724029143287:::5,390695809953498E-4:::0,0902383342061737:::5,390695809953498E-4:::7,860238121445098E-4:::5,390695809953498E-4:::5,390695809953498E-4:::5,390695809953498E-4:::0,0838724029143287:::5,390695809953498E-4:::5,390695809953498E-4:::5,390695809953498E-4:::5,390695809953498E-4:::5,390695809953498E-4:::5,390695809953498E-4:::5,390695809953498E-4:::5,390695809953498E-4:::5,390695809953498E-4:::7,8602381214450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0,00586230523021058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0,0838724029143287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0,0063562136850095026:::5,390695809953498E-4:::5,390695809953498E-4:::5,390695809953498E-4:::5,390695809953498E-4:::5,390695809953498E-4:::5,390695809953498E-4:::5,390695809953498E-4:::5,390695809953498E-4:::5,390695809953498E-4:::5,390695809953498E-4:::8,462370356387589E-4:::5,390695809953498E-4:::5,390695809953498E-4:::5,390695809953498E-4:::5,390695809953498E-4:::5,390695809953498E-4:::5,390695809953498E-4:::5,390695809953498E-4:::5,390695809953498E-4:::0,0838724029143287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0,0013628199228855476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0,0838724029143287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5,390695809953498E-4:::END</t>
  </si>
  <si>
    <t>2053:::Channels/UC-D2YwViFRmqRgglCdICx6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54:::Channels/UCFeeO9n6yz8YPl7YwdSO3B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55:::Channels/UCwbj_IbcNYS9MCFmDCpSnB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56:::Channels/UCm0PaQBUUQ22jOkKnd-O5O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57:::Channels/UCAy30mxVZrcraJfMjhx2g_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58:::Channels/UC0fldl7PTYOtAGPAvHatFM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59:::Channels/UCUuAvJFyWDQDynFLXNOjkL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60:::Channels/UC1KwQVHFioJaahF84AWDgT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61:::Channels/UChldcx-zXDPMoLVDGhRDy8Q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4999999999999991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4999999999999991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END</t>
  </si>
  <si>
    <t>2062:::Channels/UC2eFePsoOOfSC-fCKZxDfPQ:::4,2517006802721087E-4:::4,2517006802721087E-4:::4,2517006802721087E-4:::4,2517006802721087E-4:::4,2517006802721087E-4:::4,2517006802721087E-4:::4,2517006802721087E-4:::4,2517006802721087E-4:::4,2517006802721087E-4:::4,2517006802721087E-4:::4,2517006802721087E-4:::0,2861394557823129:::4,2517006802721087E-4:::4,2517006802721087E-4:::4,2517006802721087E-4:::4,2517006802721087E-4:::4,2517006802721087E-4:::0,2504251700680272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0,03613945578231292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0,036139455782312924:::4,2517006802721087E-4:::4,2517006802721087E-4:::4,2517006802721087E-4:::4,2517006802721087E-4:::4,2517006802721087E-4:::4,2517006802721087E-4:::4,2517006802721087E-4:::4,2517006802721087E-4:::4,2517006802721087E-4:::4,2517006802721087E-4:::4,2517006802721087E-4:::0,03613945578231292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0,2504251700680272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4,2517006802721087E-4:::END</t>
  </si>
  <si>
    <t>2063:::Channels/UCkjSWaOfWxqbw7Z_VlSucvQ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2064:::Channels/UC44nmt8DNvmJNDVTgJgnk9w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2065:::Channels/UCDNWf_KfnIkUhLPBwO3Uat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66:::Channels/UCBaSsb2oks48optUVGa6H1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67:::Channels/UCYEBK0QGGO_KJ4jm6vrLU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68:::Channels/UCsXFMDeWkML6rOXteK1OQ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69:::Channels/UCBzf-D88gor4XeDLBN85t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70:::Channels/UCDftCeMAfuOUQM-ZYdENN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71:::Channels/UCfdI1HDO7yghalQRyz886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72:::Channels/UCcN-1HOwNwo4_MERv4BDEFg:::0,0020115573110964817:::0,0020115573110964817:::0,0020115573110964817:::0,0020115573110964817:::0,008923999707409844:::0,0020115573110964817:::0,0020115573110964817:::0,0020115573110964817:::0,0020115573110964817:::0,0020115573110964817:::0,0020115573110964817:::0,11767976007607345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16297271596810766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10201155731109648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16297271596810766:::0,0020115573110964817:::0,0020115573110964817:::0,0020115573110964817:::0,0020115573110964817:::0,0020115573110964817:::0,0020115573110964817:::0,0020115573110964817:::0,0020115573110964817:::0,0020115573110964817:::0,0020115573110964817:::0,0020115573110964817:::0,023209713993124124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10201155731109648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10201155731109648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8923999707409844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8923999707409844:::0,0020115573110964817:::0,0020115573110964817:::0,0020115573110964817:::0,008923999707409844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0,0020115573110964817:::END</t>
  </si>
  <si>
    <t>2073:::Channels/UCF-2fuZvyE--ewnhllNU5G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74:::Channels/UCkOxw7K129zmvR4a2u6vu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75:::Channels/UCL7EzZaJQGmRuWzhCx3UIU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76:::Channels/UCoE7ynpZu61VHnakcozed5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77:::Channels/UCM27zLuWvG3bR5yy1uuUb7w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078:::Channels/UCdD_IsMYyOCjCJXQ18IfI7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79:::Channels/UCuV2KRfFceh02XVYzrOtl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80:::Channels/UCt0-CN4ptS2OVfNCobHC1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81:::Channels/UCkx1Zjv9aZlqUlgdHg2pi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82:::Channels/UCvSgP5n7hyztYZtRXG0HlV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83:::Channels/UC-SkJvvHnY30SIVMzEPpbsA:::0,001443714134299102:::0,001443714134299102:::0,001443714134299102:::0,001443714134299102:::0,018426166825725177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2014437141342991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2014437141342991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2014437141342991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5505936302744367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2053842010352394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0,001443714134299102:::END</t>
  </si>
  <si>
    <t>2084:::Channels/UC-vKMEXSnQwTv8hRnvD4B2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85:::Channels/UCYjgDTQtY_Oek-edS_u2P4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86:::Channels/UCbNIwogWDTyd_tPhsVgFk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87:::Channels/UCwO_NzsCyvh0ee8y9r401i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88:::Channels/UC4r1Jt72rymCDpPLKcGvS6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89:::Channels/UCIfAh5iXI2zUtEh6kJOCW4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90:::Channels/UC9P-U8sB8xxU_bX-vtyICU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91:::Channels/UCYTaeA2uo0H_W1B9OqjBw-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92:::Channels/UCBO0GD3a_bSIglw7QEwV3b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93:::Channels/UCo7Jt0HW1ka_UH-bhGM0Pr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END</t>
  </si>
  <si>
    <t>2094:::Channels/UCKl9ERsWMrTx_oXpeiBg-g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95:::Channels/UCbapWtiH5KyEjSIMl20L00w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096:::Channels/UCR65gRbVAGT1tX3QqwaaNg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97:::Channels/UCZL0Jyc8S3emTdFjobMPW4w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2098:::Channels/UC4pR9sCaPpZncIJXjq3YR2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END</t>
  </si>
  <si>
    <t>2099:::Channels/UCEX2lqQI9MSxPqx5KfC83Z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00:::Channels/UCdqhYO8WvG1L89T8JIfCF2A:::0,0013337921455573566:::0,0013337921455573566:::0,0013337921455573566:::0,0013337921455573566:::0,0013975260676209675:::0,0013337921455573566:::0,0013337921455573566:::0,0013337921455573566:::0,00917047308069071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2013337921455573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30460081481915304:::0,0013337921455573566:::0,0013337921455573566:::0,0013337921455573566:::0,21028999892856687:::0,0013337921455573566:::0,008577782925932725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8577782925932724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9264823003153405:::0,0013337921455573566:::0,0013337921455573566:::0,0013337921455573566:::0,0013337921455573566:::0,0013337921455573566:::0,2013337921455573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16414463848976525:::0,0013337921455573566:::0,0013337921455573566:::0,0013337921455573566:::0,0013337921455573566:::0,0013337921455573566:::0,0013337921455573566:::0,0013337921455573566:::0,0013337921455573566:::0,0013337921455573566:::0,0013337921455573566:::0,013212547996694059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4609234552198119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0,0013337921455573566:::END</t>
  </si>
  <si>
    <t>2101:::Channels/UCDwrjZfvfkDw9sJpQtiH0MA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102:::Channels/UCrgYDi_YFHA0bsLMzJjeKm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03:::Channels/UCoTYayLDRTbseSwNhvu_j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04:::Channels/UCdI9uhYlFp7ypcWCJXmEl3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05:::Channels/UCcrhoImk4u3ltnuI3UYh_v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06:::Channels/UCiqyUMTTuRSjKo3jmsj_IW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107:::Channels/UCUV7BzLD8BkrnLBcHvEKHp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08:::Channels/UCXzKxHBgXzE1UE3Bl5Uzmn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09:::Channels/UCGuoCRYyOHK_0mXsbG62GXA:::0,0012080516514581237:::0,0012080516514581237:::0,0012080516514581237:::0,0012080516514581237:::0,0781614714339734:::0,0012080516514581237:::0,0012080516514581237:::0,07813112857453502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7813112857453504:::0,0012080516514581237:::0,0012080516514581237:::0,0012080516514581237:::0,0012080516514581237:::0,07813112857453502:::0,0012080516514581237:::0,0012080516514581237:::0,07813112857453502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7813112857453502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7813112857453504:::0,0012080516514581237:::0,0012080516514581237:::0,0012080516514581237:::0,0012080516514581237:::0,0012080516514581237:::0,0012080516514581237:::0,0012080516514581237:::0,0012080516514581237:::0,0012080516514581237:::0,0012080516514581237:::0,003414598295894488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7813112857453502:::0,0012080516514581237:::0,0012080516514581237:::0,0012080516514581237:::0,0012080516514581237:::0,0012080516514581237:::0,0012080516514581237:::0,0012080516514581237:::0,0012080516514581237:::0,0012080516514581237:::0,0012080516514581237:::0,0012080516514581237:::0,0022344536724439056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7813112857453504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0,0012080516514581237:::END</t>
  </si>
  <si>
    <t>2110:::Channels/UCe1FQJFwUYheV1gcBNewH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11:::Channels/UCQb-AmJJBoZ217CxNCTom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12:::Channels/UC7zRKsSBScYwYFoaMcN6Aww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3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3:::0,001488095238095238:::0,001488095238095238:::0,001488095238095238:::0,001488095238095238:::0,12648809523809523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3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3:::0,001488095238095238:::0,001488095238095238:::0,001488095238095238:::0,001488095238095238:::0,001488095238095238:::0,001488095238095238:::0,001488095238095238:::END</t>
  </si>
  <si>
    <t>2113:::Channels/UClh5_MN6Mv6FPsnIow9y-zw:::0,0010896159179408966:::0,0010896159179408966:::0,0010896159179408966:::0,0010896159179408966:::0,10109149274250298:::0,0010896159179408966:::0,0010896159179408966:::0,1010896159179409:::0,0026042685356557444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1010896159179409:::0,0010896159179408966:::0,0010896159179408966:::0,1010896159179409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38481861444070696:::0,0010896159179408966:::0,0010896159179408966:::0,0010896159179408966:::0,004407949068345165:::0,0010896159179408966:::0,0016493788418789927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6493788418789927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2044505611717649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3164031453778217:::0,0010896159179408966:::0,0010896159179408966:::0,0010896159179408966:::0,0010896159179408966:::0,0010896159179408966:::0,0010896159179408966:::0,0010896159179408966:::0,0010896159179408966:::0,0010896159179408966:::0,0010896159179408966:::0,10178586214843349:::0,0010896159179408966:::0,0010896159179408966:::0,0010896159179408966:::0,0010896159179408966:::0,0010896159179408966:::0,0010896159179408966:::0,0010896159179408966:::0,0010896159179408966:::0,1010896159179409:::0,0010896159179408966:::0,0010896159179408966:::0,0010896159179408966:::0,0010896159179408966:::0,0010896159179408966:::0,1010896159179409:::0,0010896159179408966:::0,0010896159179408966:::0,0010896159179408966:::0,0010896159179408966:::0,0010896159179408966:::0,0010896159179408966:::0,0010896159179408966:::0,0010896159179408966:::0,0010896159179408966:::0,0010896159179408966:::0,0010896159179408966:::0,014067894469704674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0,0010896159179408966:::END</t>
  </si>
  <si>
    <t>2114:::Channels/UC_S5HtKr9tkiv7ago8M-D6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15:::Channels/UCm8m2F5zHm7_NydFoAvwhvA:::0,0016746848493523754:::0,0016746848493523754:::0,0016746848493523754:::0,0016746848493523754:::0,037494159679532055:::0,0016746848493523754:::0,0016746848493523754:::0,03738897056363809:::0,03738897056363809:::0,0016746848493523754:::0,0016746848493523754:::0,0016746848493523754:::0,03738897056363809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3738897056363809:::0,0016746848493523754:::0,0016746848493523754:::0,0016746848493523754:::0,0016746848493523754:::0,03738897056363809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3738897056363809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3738897056363809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3738897056363808:::0,03738897056363809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3738897056363809:::0,0016746848493523754:::0,0016746848493523754:::0,0016746848493523754:::0,0016746848493523754:::0,03738897056363809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3738897056363809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3738897056363809:::0,0016746848493523754:::0,0016746848493523754:::0,0016746848493523754:::0,0016746848493523754:::0,0016746848493523754:::0,0016746848493523754:::0,0016746848493523754:::0,0016746848493523754:::0,0016746848493523754:::0,0016746848493523754:::0,004732210227314867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3738897056363809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50628168901258415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3738897056363809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0,0016746848493523754:::END</t>
  </si>
  <si>
    <t>2116:::Channels/UCpwj5EkblngWQ-FAnCwG0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17:::Channels/UCxBH1MncSZydH2ufOiYmr8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18:::Channels/UCGzMMjUfyU3RpEh7glYRG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19:::Channels/UCFuuwt61Qi-JF4NEKYRMdN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20:::Channels/UCGBaQm1sqP4K1kwGeITS6dw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2121:::Channels/UCjLkIzf57MyfkmyJggIeGR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22:::Channels/UCjIIW9M47xpC2YfPrJfFC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23:::Channels/UChBkXLIBnwRwmDMnHLlDe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24:::Channels/UCN6fuQfXTfFgxLMCpviNbv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25:::Channels/UCwdE8OcjvaKrZHm5APMQiu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26:::Channels/UCG1ed3ublXaJ5k_C7BztmY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27:::Channels/UC405kMJ9hylE5e2ZGxx8pJA:::7,20863612289682E-4:::7,20863612289682E-4:::7,20863612289682E-4:::7,20863612289682E-4:::0,0010153930920264137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0,2007208636122897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0,2007208636122897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0,2007208636122897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0,0021390775120184893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0,017350489935824265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7,20863612289682E-4:::0,2007208636122897:::7,20863612289682E-4:::7,20863612289682E-4:::7,20863612289682E-4:::7,20863612289682E-4:::7,20863612289682E-4:::7,20863612289682E-4:::7,20863612289682E-4:::END</t>
  </si>
  <si>
    <t>2128:::Channels/UC8GXQ12DPXN3CZO9xzZIQr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29:::Channels/UChYrL0N1ecwTDsJ7XVVGOOA:::0,001478130605623983:::0,001478130605623983:::0,001478130605623983:::0,001478130605623983:::0,0016081321561824812:::0,001478130605623983:::0,001478130605623983:::0,001478130605623983:::0,010133288421137407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729067020341954:::0,001478130605623983:::0,001478130605623983:::0,001478130605623983:::0,001478130605623983:::0,001478130605623983:::0,001478130605623983:::0,001478130605623983:::0,0729067020341954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930488110606562:::0,001478130605623983:::0,001478130605623983:::0,001478130605623983:::0,012503526385711887:::0,001478130605623983:::0,0046767758852702505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467677588527025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6934643141491143:::0,001478130605623983:::0,001478130605623983:::0,001478130605623983:::0,001478130605623983:::0,0729067020341954:::0,001478130605623983:::0,001478130605623983:::0,0729067020341954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729067020341954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13331933686691966:::0,001478130605623983:::0,001478130605623983:::0,001478130605623983:::0,001478130605623983:::0,001478130605623983:::0,001478130605623983:::0,001478130605623983:::0,001478130605623983:::0,001478130605623983:::0,001478130605623983:::0,00698765351427111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1856335468547532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01478130605623983:::0,09076384489133825:::0,001478130605623983:::0,001478130605623983:::0,001478130605623983:::0,001478130605623983:::0,001478130605623983:::0,01933527346276684:::0,001478130605623983:::0,001478130605623983:::0,001478130605623983:::0,001478130605623983:::0,001478130605623983:::0,001478130605623983:::0,001478130605623983:::0,001478130605623983:::0,0729067020341954:::0,01933527346276684:::0,001478130605623983:::0,001478130605623983:::0,001478130605623983:::0,001478130605623983:::0,001478130605623983:::0,001478130605623983:::END</t>
  </si>
  <si>
    <t>2130:::Channels/UCsbvL783PT77WgAIcGtca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31:::Channels/UCUAh8Rmyy6hB6eW4DEXPm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32:::Channels/UCGoT7LcNEMYgiyrEG7Bu-G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33:::Channels/UCHOSvZ2c7MwbdcB4sbZxF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34:::Channels/UC7WlA5H3sbBwIulBD6_H0VA:::4,409171075837742E-4:::4,409171075837742E-4:::4,409171075837742E-4:::4,409171075837742E-4:::0,11155202821869488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0,11155202821869488:::4,409171075837742E-4:::4,409171075837742E-4:::4,409171075837742E-4:::4,409171075837742E-4:::0,11155202821869488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0,11155202821869488:::4,409171075837742E-4:::4,409171075837742E-4:::4,409171075837742E-4:::4,409171075837742E-4:::4,409171075837742E-4:::4,409171075837742E-4:::4,409171075837742E-4:::4,409171075837742E-4:::4,409171075837742E-4:::4,409171075837742E-4:::4,409171075837742E-4:::0,11155202821869488:::4,409171075837742E-4:::4,409171075837742E-4:::4,409171075837742E-4:::0,11155202821869488:::4,409171075837742E-4:::4,409171075837742E-4:::0,11155202821869488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0,11155202821869488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4,409171075837742E-4:::END</t>
  </si>
  <si>
    <t>2135:::Channels/UCwwyt6u-rzV9ufaTmb_s7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36:::Channels/UCijUTc2cVu7gBc_d_8SGnZw:::0,002678356411180745:::0,002678356411180745:::0,002678356411180745:::0,002678356411180745:::0,002709213194561978:::0,002678356411180745:::0,002678356411180745:::0,002678356411180745:::0,004842145865059098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6619171020418133:::0,002678356411180745:::0,002678356411180745:::0,002678356411180745:::0,007418832340329699:::0,002678356411180745:::0,0034780177310923107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34780177310923107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4042484545147534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564180717624723:::0,002678356411180745:::0,002678356411180745:::0,002678356411180745:::0,002678356411180745:::0,002678356411180745:::0,002678356411180745:::0,002678356411180745:::0,002678356411180745:::0,002678356411180745:::0,002678356411180745:::0,1485790729901617:::0,002678356411180745:::0,002678356411180745:::0,002678356411180745:::0,002678356411180745:::0,002678356411180745:::0,002678356411180745:::0,002678356411180745:::0,002678356411180745:::0,1455354992683236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22171843043006838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0,002678356411180745:::END</t>
  </si>
  <si>
    <t>2137:::Channels/UC5_QW56CFYBgDnF5TYObi3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138:::Channels/UClV07M1rp1413LWlFw9iPr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139:::Channels/UCYXor57Jek9vILk4eUN-4Kg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0,16749338624338625:::8,267195767195767E-4:::8,267195767195767E-4:::8,267195767195767E-4:::8,267195767195767E-4:::8,267195767195767E-4:::8,267195767195767E-4:::8,267195767195767E-4:::8,267195767195767E-4:::8,267195767195767E-4:::8,267195767195767E-4:::8,267195767195767E-4:::8,267195767195767E-4:::0,16749338624338625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0,16749338624338625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0,16749338624338625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8,267195767195767E-4:::0,042493386243386236:::8,267195767195767E-4:::8,267195767195767E-4:::8,267195767195767E-4:::8,267195767195767E-4:::8,267195767195767E-4:::0,042493386243386236:::8,267195767195767E-4:::8,267195767195767E-4:::8,267195767195767E-4:::8,267195767195767E-4:::8,267195767195767E-4:::8,267195767195767E-4:::8,267195767195767E-4:::8,267195767195767E-4:::8,267195767195767E-4:::0,042493386243386236:::8,267195767195767E-4:::8,267195767195767E-4:::8,267195767195767E-4:::8,267195767195767E-4:::8,267195767195767E-4:::8,267195767195767E-4:::END</t>
  </si>
  <si>
    <t>2140:::Channels/UCGNONu8IRBBQB3v-enoCPX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141:::Channels/UCPX7sxxeFLDXlTX1GIl2CC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142:::Channels/UCKUjwhLi6MkHIpRG6kRSReA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143:::Channels/UCpIAHQcBQp5yWGQ7UR3xix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144:::Channels/UCYOHVFqdZ3H8xPOEgrGEmqQ:::7,768163622152192E-4:::7,768163622152192E-4:::7,768163622152192E-4:::7,768163622152192E-4:::8,162619155456237E-4:::7,768163622152192E-4:::7,768163622152192E-4:::7,768163622152192E-4:::7,768163622152192E-4:::7,768163622152192E-4:::7,768163622152192E-4:::7,768163622152192E-4:::7,768163622152192E-4:::7,768163622152192E-4:::7,768163622152192E-4:::7,768163622152192E-4:::0,20077681636221517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0,20077681636221517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0,20077681636221517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0,20077681636221517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0,003645326857661811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0,0021111370352029425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7,768163622152192E-4:::END</t>
  </si>
  <si>
    <t>2145:::Channels/UC8asGEZcK6RBq2QY52fAVH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146:::Channels/UCpaMmuG2YE88n4XX8zbliQ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147:::Channels/UCZ_UFZ1ROrPAYUzJ1AluXsw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148:::Channels/UC2VERcmMqi3vdtoQQ0ZP2sA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149:::Channels/UClG3xO5ruPVabweBBOzZlr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150:::Channels/UCeGXQCvAhUbq4yLtrEGQhL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151:::Channels/UCdEECFFQWFaP9hbVe46GG8A:::9,631092580401342E-4:::9,631092580401342E-4:::9,631092580401342E-4:::9,631092580401342E-4:::0,005571404188915685:::9,631092580401342E-4:::9,631092580401342E-4:::9,631092580401342E-4:::9,631092580401342E-4:::9,631092580401342E-4:::9,631092580401342E-4:::0,06855143491088189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0,3342964425913735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0,3342964425913735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0,005571404188915685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0,005571404188915685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0,005571404188915685:::9,631092580401342E-4:::9,631092580401342E-4:::9,631092580401342E-4:::0,005571404188915685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9,631092580401342E-4:::END</t>
  </si>
  <si>
    <t>2152:::Channels/UCIcOfFYjzB3TX1g3wzMx1kw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53:::Channels/UCLPFQugun8C6JGiqGFxXQEA:::0,002815230482773976:::0,002815230482773976:::0,002815230482773976:::0,002815230482773976:::0,22256266013272535:::0,002815230482773976:::0,002815230482773976:::0,002815230482773976:::0,002815230482773976:::0,002815230482773976:::0,002815230482773976:::0,043368225874479034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5580207441299313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5687086937274648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24674913410524153:::0,002815230482773976:::0,002815230482773976:::0,002815230482773976:::0,005580207441299313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0,002815230482773976:::END</t>
  </si>
  <si>
    <t>2154:::Channels/UCwERtPd3SOF5ETHpvNkxdhA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55:::Channels/UCPCek8OR0yC3FgvqWb6bmug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56:::Channels/UC9y5n-0pGugGysjxfyIamTQ:::0,0014794089678882313:::0,0014794089678882313:::0,0014794089678882313:::0,0014794089678882313:::0,0028618974471509013:::0,0014794089678882313:::0,0014794089678882313:::0,0014794089678882313:::0,0014794089678882313:::0,0014794089678882313:::0,0014794089678882313:::0,07175590666374067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1014794089678882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286189744715090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1014794089678882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10147940896788823:::0,05147940896788812:::0,0014794089678882313:::0,0014794089678882313:::0,0014794089678882313:::0,0014794089678882313:::0,0014794089678882313:::0,0014794089678882313:::0,0014794089678882313:::0,0014794089678882313:::0,1014794089678882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286189744715090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1014794089678882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28618974471509013:::0,0014794089678882313:::0,0014794089678882313:::0,0014794089678882313:::0,00286189744715090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0,0014794089678882313:::END</t>
  </si>
  <si>
    <t>2157:::Channels/UCzukEeWvKICO33jBDS4K6-Q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58:::Channels/UCqNf5Xq4P3vq-8w6YFqIuTw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59:::Channels/UC_JpEN5lDqqCjXKYhCD4zyw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60:::Channels/UCqges8aSKMITwCmvCPsIM0g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61:::Channels/UCFbg0edYmZKAbCLW_JZdO5w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62:::Channels/UCzlzE6Gs98BZJgyGvgcjyTw:::0,0034287908711871933:::0,0034287908711871933:::0,0034287908711871933:::0,0034287908711871933:::0,010341233267500211:::0,0034287908711871933:::0,0034287908711871933:::0,0034287908711871933:::0,0034287908711871933:::0,0034287908711871933:::0,0034287908711871933:::0,10481127935044927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10341233267500211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10341233267500211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10341233267500211:::0,0034287908711871933:::0,0034287908711871933:::0,0034287908711871933:::0,010341233267500211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0,0034287908711871933:::END</t>
  </si>
  <si>
    <t>2163:::Channels/UCCD8cwK76bWlaL1PM6_GJ0A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64:::Channels/UCemIsrGbovny4baG_Ohw4UA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65:::Channels/UCQ1GAx0v-PZ5TTJ1biWhy-Q:::0,0014446638870602106:::0,0014446638870602106:::0,0014446638870602106:::0,0014446638870602106:::0,008357106283373229:::0,0014446638870602106:::0,0014446638870602106:::0,0014446638870602106:::0,0014446638870602106:::0,0014446638870602106:::0,0014446638870602106:::0,10282715236632228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8357106283373229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8357106283373229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5083571062833729:::0,0014446638870602106:::0,0014446638870602106:::0,0014446638870602106:::0,008357106283373229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0,0014446638870602106:::END</t>
  </si>
  <si>
    <t>2166:::Channels/UCGRrQdtI0jzmoehOfKeEbLw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67:::Channels/UCugj-BZXsbbkI5FCchwgRIQ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68:::Channels/UCwxwevef8l_4aN_1mcj7WrQ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69:::Channels/UC5OuZ8qklr1SIF_J8MnLsjw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70:::Channels/UCYeGRqIQosTgPF_NuwD8mOQ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71:::Channels/UCuiHPoSyhiIOmVmI4PGY-Pg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72:::Channels/UCdd1taJ1XdpYQcJn4jNOFlg:::0,003616720498604318:::0,003616720498604318:::0,003616720498604318:::0,003616720498604318:::0,010171137017409466:::0,003616720498604318:::0,003616720498604318:::0,003616720498604318:::0,003616720498604318:::0,003616720498604318:::0,003616720498604318:::0,0441697158903093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6381697457129654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7664253877727692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35518255643631855:::0,003616720498604318:::0,003616720498604318:::0,003616720498604318:::0,006381697457129654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0,003616720498604318:::END</t>
  </si>
  <si>
    <t>2173:::Channels/UCnjg_mc4NHPGCSZaw0kIVZA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74:::Channels/UCUe89hm0NYNAxk9WVtWivDQ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75:::Channels/UCV9Et8A-DicpMCEWRdAMdFQ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76:::Channels/UCHGZW5DleJnxEm9e0yZcDTA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77:::Channels/UCRQn_fVqepZ6Q-3HOgz6SLA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78:::Channels/UCfveucEg6YFPedE-qtjqvaw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79:::Channels/UC8hdkD_8bXpjzZHR-bGb9OQ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80:::Channels/UCCjU60Hi5c7b7At9eKF253A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81:::Channels/UC4v7uTjra77SVEiZJbc1tkg:::0,0028893277750443314:::0,0028893277750443314:::0,0028893277750443314:::0,0028893277750443314:::0,016714212546504657:::0,0028893277750443314:::0,0028893277750443314:::0,0028893277750443314:::0,0028893277750443314:::0,0028893277750443314:::0,0028893277750443314:::0,20565430460657116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16714212546504657:::0,0028893277750443314:::0,0028893277750443314:::0,0028893277750443314:::0,016714212546504657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0,0028893277750443314:::END</t>
  </si>
  <si>
    <t>2182:::Channels/UCYEMCpSScnwkFoqMv7e3fe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183:::Channels/UChPc06m23-7GiaifLk4GMow:::0,0017463974837246725:::0,0017463974837246725:::0,0017463974837246725:::0,0017463974837246725:::0,17993380147758026:::0,0017463974837246725:::0,0017463974837246725:::0,0017463974837246725:::0,0017463974837246725:::0,0017463974837246725:::0,0017463974837246725:::0,004050544949162454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1326713481091360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16841306415039134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1326713481091360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13267134810913605:::0,0017463974837246725:::0,0017463974837246725:::0,0017463974837246725:::0,01326713481091360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16841306415039134:::0,0017463974837246725:::0,0017463974837246725:::0,0017463974837246725:::0,0017463974837246725:::0,0017463974837246725:::0,0017463974837246725:::0,0017463974837246725:::END</t>
  </si>
  <si>
    <t>2184:::Channels/UC8xPEBPcKcfaifrcpoVRGvg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0,9999999923470785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3,048972714514959E-11:::END</t>
  </si>
  <si>
    <t>2185:::Channels/UCr9avyW-noof_x4WeD9F2Pw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:::0,0011337868480725622:::0,0011337868480725622:::0,0011337868480725622:::0,0011337868480725622:::0,0011337868480725622:::0,0011337868480725622:::0,1439909297052154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1439909297052154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END</t>
  </si>
  <si>
    <t>2186:::Channels/UCIEJo0dSTJ2lt9BFpITWamw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END</t>
  </si>
  <si>
    <t>2187:::Channels/UCQInl2PKLIsIvlsC0pdbV0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188:::Channels/UCrungkNc7j6jGTfr1dU7tqA:::3,6075036093514696E-4:::3,6075036093514696E-4:::3,6075036093514696E-4:::3,6075036093514696E-4:::0,09126984127002605:::3,6075036093514696E-4:::3,6075036093514696E-4:::0,09126984127002605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0,09126984127002605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0,09126984127002605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0,09126984127002605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0,09126984127002605:::3,6075036093514696E-4:::3,6075036093514696E-4:::3,6075036093514696E-4:::3,6075036093514696E-4:::3,6075036093514696E-4:::3,6075036093514696E-4:::3,6075036093514696E-4:::3,6075036093514696E-4:::0,09126984127002605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0,0912698412234599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0,09126984127002605:::3,6075036093514696E-4:::3,6075036093514696E-4:::3,6075036093514696E-4:::3,6075036093514696E-4:::3,6075036093514696E-4:::0,09126984127002605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3,6075036093514696E-4:::END</t>
  </si>
  <si>
    <t>2189:::Channels/UC2kSY71mQ7akItoocuxvzt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90:::Channels/UCuYiQ0WyHXbp8xPSrJmvZmw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191:::Channels/UCXOYcgzxgTbbHiNQ-oYcFcg:::0,001322751322751329:::0,001322751322751329:::0,001322751322751329:::0,001322751322751329:::0,001322751322751329:::0,001322751322751329:::0,001322751322751329:::0,001322751322751329:::0,001322751322751329:::0,001322751322751329:::0,001322751322751329:::0,5013227513227505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1679894179894172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0,001322751322751329:::END</t>
  </si>
  <si>
    <t>2192:::Channels/UC1H06KreT1nULCzhzD8QwWQ:::0,0027967061617042792:::0,0027967061617042792:::0,0027967061617042792:::0,0027967061617042792:::0,024024771992400145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9303055202551257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27666508822297925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0,0027967061617042792:::END</t>
  </si>
  <si>
    <t>2193:::Channels/UCTG3MDUXwC0P-Ct-80rqCy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194:::Channels/UC4piEpfsDHItkG_V92pB7I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195:::Channels/UCUSCmbfDh69xmv1_tlfAF8Q:::0,0016519152463852923:::0,0016519152463852923:::0,0016519152463852923:::0,0016519152463852923:::0,17983931924024088:::0,0016519152463852923:::0,0016519152463852923:::0,0016519152463852923:::0,0016519152463852923:::0,0016519152463852923:::0,0016519152463852923:::0,00395606271182307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13172652573574226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16831858191305196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13172652573574226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20364884304976466:::0,0016519152463852923:::0,0016519152463852923:::0,0016519152463852923:::0,013172652573574226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0,0016519152463852923:::END</t>
  </si>
  <si>
    <t>2196:::Channels/UC7E9fdUtSQiqeMncM2irpAA:::0,0019958591460640085:::0,0019958591460640085:::0,0019958591460640085:::0,0019958591460640085:::0,07903298096706357:::0,0019958591460640085:::0,0019958591460640085:::0,07891893606914092:::0,007137572881784987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7891893606914092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7644145663629417:::0,0019958591460640085:::0,0019958591460640085:::0,0019958591460640085:::0,00787210341545941:::0,0019958591460640085:::0,002223816897894002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2223816897894002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6909615129954994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8428860754981744:::0,0019958591460640085:::0,0019958591460640085:::0,0019958591460640085:::0,0019958591460640085:::0,0019958591460640085:::0,0019958591460640085:::0,0019958591460640085:::0,0019958591460640085:::0,0019958591460640085:::0,0019958591460640085:::0,002824865223362792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7891893606914092:::0,0019958591460640085:::0,0019958591460640085:::0,0019958591460640085:::0,0019958591460640085:::0,0019958591460640085:::0,0019958591460640085:::0,0019958591460640085:::0,0019958591460640085:::0,0019958591460640085:::0,0019958591460640085:::0,0019958591460640085:::0,08607533125641852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0,0019958591460640085:::END</t>
  </si>
  <si>
    <t>2197:::Channels/UC9EI5_hPoij4Y-T0E845YJg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198:::Channels/UCv9bmU2bY3UmmXEG3kkilh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199:::Channels/UC-I5hDblce65AZIDa1eiaT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200:::Channels/UCAI5iTWDY5pSjQVXMmxa37A:::0,0019737089725927995:::0,0019737089725927995:::0,0019737089725927995:::0,0019737089725927995:::0,013342003243411203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5821369945211072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48938309263577057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0,0019737089725927995:::END</t>
  </si>
  <si>
    <t>2201:::Channels/UCMb_cSrfWR55E1X20acGQIg:::0,0026316119634570657:::0,0026316119634570657:::0,0026316119634570657:::0,0026316119634570657:::0,017789337657881602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7761826593614763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3191774568476941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0,0026316119634570657:::END</t>
  </si>
  <si>
    <t>2202:::Channels/UCfrREf-q6PbTxNgsB5XAp6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203:::Channels/UC2f0wRAt2i0f90bzBvsLw5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204:::Channels/UCSUyajSl8NgS-6l0Wv8Jaa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205:::Channels/UC0vaXEaE4kOMwzhhYv6LVo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206:::Channels/UCo8wbxIbk_RWt9l1QJ3rZO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07:::Channels/UCJUKCpGqrumCv94nK7TqHq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08:::Channels/UCAmxF_rrfQ7V4OdpH5U-D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09:::Channels/UC-xhIHCbjuNwjHzBI9hi2CQ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END</t>
  </si>
  <si>
    <t>2210:::Channels/UCKBM8vg-UxO6LzQ5vfM2jdg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211:::Channels/UCAjsllu5GWlTVMt8sQL2O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12:::Channels/UC48pijdTFTNLCvsu3-QMy5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213:::Channels/UCNYl-HAUOxz9DuxPakAgyR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14:::Channels/UCb54Nm-szBJBUCygIgDbrh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15:::Channels/UCRL4XquB4QtQ_0Qsg9GM_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16:::Channels/UCjQrFIRyWSgwP9QDdVeUM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17:::Channels/UCW2JrBKEbG1SpGYzt_vut0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18:::Channels/UC7uZM5cC9HOAqu-M56vCz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19:::Channels/UCxozdPcIk3OyPWx3Z4XbQF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20:::Channels/UCZ2bMgPGytcENWHZ7rFlx-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21:::Channels/UCalZMIGq4DofV-HxCIo65M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22:::Channels/UC0iIMANhl3fOOqfZmtTsE-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223:::Channels/UCvtV3q15cmPIuN_l-8Hf5v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24:::Channels/UCTLWG_nYu09mK71aMHE45G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25:::Channels/UCsNBL2yGg0pJCVZihDC6q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26:::Channels/UCQqOSZTyPNVPtpzJ_a6YZj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27:::Channels/UC6Cvzu9tcLAbjj2oTNZAH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28:::Channels/UC-mzbQyNJdmy85WQidbKL1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229:::Channels/UCQur8l5MBjAJtD362Fs3R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30:::Channels/UCIl587_LJsfg7A8PTJKpX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31:::Channels/UCAjPeD1vbud59FNa4XK7Mmg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END</t>
  </si>
  <si>
    <t>2232:::Channels/UCP65KPFTrUl4dUF3ATAtlr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33:::Channels/UCI8AQqkapE9K6pd8aK71B7w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234:::Channels/UCL2Oe9Zq4P8zcPXRwBrU-F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35:::Channels/UCF7pn6Nh3hp7gT9PDIYIkXQ:::0,001289606540264581:::0,001289606540264581:::0,001289606540264581:::0,001289606540264581:::0,09392287626840473:::0,001289606540264581:::0,001289606540264581:::0,09219869744935547:::0,002666563465459897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921986974493555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9219869744935547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37973976552338287:::0,001289606540264581:::0,001289606540264581:::0,001289606540264581:::0,004306273040632098:::0,001289606540264581:::0,00179848192566285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79848192566285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2157688080061628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921986974493555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9408452975471501:::0,001289606540264581:::0,001289606540264581:::0,001289606540264581:::0,001289606540264581:::0,001289606540264581:::0,001289606540264581:::0,001289606540264581:::0,001289606540264581:::0,001289606540264581:::0,001289606540264581:::0,0025055378798189668:::0,001289606540264581:::0,0921986974493555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26331932714864965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0,001289606540264581:::END</t>
  </si>
  <si>
    <t>2236:::Channels/UCk2F7GZkq-ENMwLJuvFaz0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37:::Channels/UCyJi--6T9a4DjveSGOCRzTw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2238:::Channels/UCVZq_08NA_-FFuKK0z7kYo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END</t>
  </si>
  <si>
    <t>2239:::Channels/UC-mmuvRVdIfJsIkEY6qguT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240:::Channels/UC79Pfi2FCgEHjLqBbGDnKw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241:::Channels/UCGAz_OMXtFMZr-zEGOUgDO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242:::Channels/UCifYH8J9zIoDNVGuewCZnP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243:::Channels/UCOhSxzj9ELOiJvTwGQScv4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44:::Channels/UC_f6ZXW1cZY3IfAhaxyCdDA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45:::Channels/UCKVDUz_QUnMzK-VSRk8SOd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46:::Channels/UCeU5otZ4IBMMzG00aWk1fu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47:::Channels/UCZvX4OmIJgxR2nuT_01p_I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48:::Channels/UCekVzO1-owS3uYYK2ViwAn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49:::Channels/UC7ch14GxeThdPdTF8hSrFq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50:::Channels/UCDAEw6HYvuob4QBf0VmYPM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51:::Channels/UCfHQxsvBSSQVAuoJB3PgN7A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52:::Channels/UCmEnZJHUAagEOs0gS7U1ao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53:::Channels/UC57mb8Cf3ZP3B7xGn0jce6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54:::Channels/UCrsBG4JnelctD20Mafvkc4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55:::Channels/UCjIVqHZrwKk7o6b20dkOYsA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56:::Channels/UCGu4-7YmpU5U7ADCZVhGvrA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751133786848070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0,003684807256235828:::END</t>
  </si>
  <si>
    <t>2257:::Channels/UC6omq3_q-O4GOTE4VzGYJZ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58:::Channels/UC9-_0zPrw8XVJzeQS7RSTlA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501700680272108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731292517006801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END</t>
  </si>
  <si>
    <t>2259:::Channels/UCchgVm3TNoILyKbyUIcjeX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60:::Channels/UCKiJZwY1p5pV19X6amkBieA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12740685354601605:::0,0024068535460161074:::0,0024068535460161074:::0,0024068535460161074:::0,0024068535460161074:::0,0024068535460161074:::0,0024068535460161074:::0,0024068535460161074:::0,0024068535460161074:::0,0024068535460161074:::0,0024068535460161074:::0,0024068535460161074:::0,12740685354601608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12740685354601605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20879759949956986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0,0024068535460161074:::END</t>
  </si>
  <si>
    <t>2261:::Channels/UCP1nV_lS7u7JySMi6BOjTOA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62:::Channels/UC3uupm2fjznlkGhyXQm6Go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63:::Channels/UCp0B9mX88ZakkK7Ri-5mq5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64:::Channels/UCxidcvH688zisUsOVhN8O9A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65:::Channels/UCATge6DkZKNcfqePeFSpP6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66:::Channels/UCdtNGuPplJQGvHiTJhAJ6I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2267:::Channels/UCxzP1WDBt54a25aqNS5bXY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68:::Channels/UCg1sNcCJiuhxT42RTqwsc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69:::Channels/UCKJFMwfM5Ny6Js6qGoF5dI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70:::Channels/UCDr3hd_h2Gi4QYxINwaZvt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71:::Channels/UCGLZX5lzH145E_c04YezdB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72:::Channels/UCGyciFCAjPXiGL4J0oNwiI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73:::Channels/UClZiOv_iUmUubfA5IeMZZ6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74:::Channels/UC1uHHXe96_HVdUk3z6HT-l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75:::Channels/UCZF2AQpHtxenDfQ_xV0KM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76:::Channels/UCAKLK7r-plRKR09BIVxlK9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77:::Channels/UC2TuYKw6mk8XyMXo7HSxgCA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0,1673280423284119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0,1673280423284119:::6,613756617452338E-4:::6,613756617452338E-4:::6,613756617452338E-4:::6,613756617452338E-4:::6,613756617452338E-4:::6,613756617452338E-4:::0,1673280423284119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0,16732804223527964:::6,613756617452338E-4:::6,613756617452338E-4:::6,613756617452338E-4:::6,613756617452338E-4:::6,613756617452338E-4:::6,613756617452338E-4:::6,613756617452338E-4:::6,613756617452338E-4:::6,613756617452338E-4:::6,613756617452338E-4:::0,1673280423284119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END</t>
  </si>
  <si>
    <t>2278:::Channels/UC6gOdDv1Us24WK8-lS0uOyw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2279:::Channels/UCjtK9kJ5jHkmQmFp3jKAn5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80:::Channels/UCj-onG5s4_a5bGK2ZaBCih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81:::Channels/UCrEamw786N6mrTd_2PgbSD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82:::Channels/UCV5YNJsiiT-klJomqRu8hK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83:::Channels/UCjEWMawv7-X2hIRjD7wrcH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84:::Channels/UCX5M7m-lhgw6KrDn7ZBiB7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85:::Channels/UCXjeLjB9CoY3ij3zv7r47N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86:::Channels/UC9jtMgZgfjJC_G5zRsqXE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87:::Channels/UCDsX_aQ37jEd5LlqAc84BI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88:::Channels/UCZjSYyISZIXSylVlSYVQ91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289:::Channels/UC3EUwJHhIHkj5T47Il5OGB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0:::Channels/UCarX_KhKMGcZNhpjeR_eEj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1:::Channels/UCariGYIX5DD4EttedUL4R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2:::Channels/UCRUYg-_uyFOHeUXEP0KQz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3:::Channels/UCk8JeKle10-1Bac9oMs03h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4:::Channels/UCIZ5UgiRc01gan8O3zCZlU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5:::Channels/UCY3okl2de_eUoJbLojq7wZ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6:::Channels/UCt9HgQy0MvQy1_zaoblLZ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7:::Channels/UCDwy6-MsaVKGGuT9vTkVW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8:::Channels/UCkH7Lf_ei8ADeR4mYyNU89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9:::Channels/UCYMHYwSELfFTcjhuGpnrn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00:::Channels/UC59inI46nvuPxuuQnTU8v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01:::Channels/UCFmxTWrk-VQA2wWtqyG0n-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02:::Channels/UC2U-v6b2-wOWy7eDbC28zd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03:::Channels/UCUOHbNmJvpnrFsEVvTh6O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04:::Channels/UCFZZHNHctfEPF5FWu3Aza0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05:::Channels/UCQGGiQqS7bl5r75z5GYVJ9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06:::Channels/UCr-ux24vs0uVkGj0zCYHtwA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25297619047619047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END</t>
  </si>
  <si>
    <t>2307:::Channels/UCFAl-r5EkoSI9x4o9NhNMWg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END</t>
  </si>
  <si>
    <t>2308:::Channels/UCBQ5jrmL4xXdJSsho071r8A:::0,0018475470461784993:::0,0018475470461784993:::0,0018475470461784993:::0,0018475470461784993:::0,001937333343647746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2518475470461785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3041897561760707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2518475470461785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4703354553919455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474866903255796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0,0018475470461784993:::END</t>
  </si>
  <si>
    <t>2309:::Channels/UC63sb2WmIHt--AJxPajNqN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10:::Channels/UC_FJ8aLoAFEuSJrDnOp1boA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311:::Channels/UCAdlQN-p_gpjP8RxDTk07O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12:::Channels/UCct4Q6eW_ADnx9tsfEyc58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13:::Channels/UC83h-XRFUOu4sYlflNLo_0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14:::Channels/UCYOZb2UT_j7ogJf9Cp4L5_w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2315:::Channels/UCWnj-5IZf06b-uHV92eBymw:::0,0022675736961451243:::0,0022675736961451243:::0,0022675736961451243:::0,0022675736961451243:::0,14512471655328796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14512471655328796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14512471655328796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END</t>
  </si>
  <si>
    <t>2316:::Channels/UCHH4XvX6uF3Lv18-9BzlIJw:::8,472923219467003E-4:::8,472923219467003E-4:::8,472923219467003E-4:::8,472923219467003E-4:::0,023888766976324555:::8,472923219467003E-4:::8,472923219467003E-4:::8,472923219467003E-4:::8,472923219467003E-4:::8,472923219467003E-4:::8,472923219467003E-4:::0,005455587252822251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0,023888766976324555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0,023888766976324555:::8,472923219467003E-4:::8,472923219467003E-4:::8,472923219467003E-4:::8,472923219467003E-4:::8,472923219467003E-4:::0,33418062565528006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0,023888766976324555:::8,472923219467003E-4:::8,472923219467003E-4:::8,472923219467003E-4:::0,023888766976324555:::8,472923219467003E-4:::8,472923219467003E-4:::8,472923219467003E-4:::8,472923219467003E-4:::0,33418062565528006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8,472923219467003E-4:::END</t>
  </si>
  <si>
    <t>2317:::Channels/UCewFjEgh9E_OHgVLdvPyN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18:::Channels/UCyK1tifQtAEAnEQ5xQLOang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END</t>
  </si>
  <si>
    <t>2319:::Channels/UC9mVMvqmcMF47CSBk_P9A6g:::0,0018042153196101537:::0,0018042153196101537:::0,0018042153196101537:::0,0018042153196101537:::0,1412215003217566:::0,0018042153196101537:::0,0018042153196101537:::0,0018042153196101537:::0,003487162672626651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1129153264307212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17214972361362692:::0,0018042153196101537:::0,0018042153196101537:::0,0018042153196101537:::0,01783693116573835:::0,0018042153196101537:::0,002426174123985816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2426174123985816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2865203868250988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4109121470459737:::0,0018042153196101537:::0,0018042153196101537:::0,0018042153196101537:::0,0018042153196101537:::0,0018042153196101537:::0,0018042153196101537:::0,0018042153196101537:::0,0018042153196101537:::0,0018042153196101537:::0,0018042153196101537:::0,0027559549774830282:::0,0018042153196101537:::0,0018042153196101537:::0,0018042153196101537:::0,0018042153196101537:::0,0018042153196101537:::0,0018042153196101537:::0,0018042153196101537:::0,0018042153196101537:::0,11291532643072127:::0,0018042153196101537:::0,0018042153196101537:::0,0018042153196101537:::0,0018042153196101537:::0,1129153264307212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3570336423535983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0,0018042153196101537:::END</t>
  </si>
  <si>
    <t>2320:::Channels/UC4Ypwnn6w_GY6Sl8vYUcSG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21:::Channels/UC5esiukuiIb834ecbg-IMiQ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2322:::Channels/UCqa7FJ0zBo2fw9uY64w8iEg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323:::Channels/UCAchETVLFhvNfRwAVMktkVA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324:::Channels/UCOOF1eUWkKZrRcO0rKKkV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25:::Channels/UCEwnDSEB9STZ1sqPQWTO62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26:::Channels/UCWCv1hj_96vTSJRXPo1knYA:::0,001488095238095238:::0,001488095238095238:::0,001488095238095238:::0,001488095238095238:::0,12648809523809523:::0,001488095238095238:::0,001488095238095238:::0,12648809523809523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3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3:::0,001488095238095238:::0,001488095238095238:::0,001488095238095238:::0,001488095238095238:::0,001488095238095238:::0,001488095238095238:::0,001488095238095238:::0,001488095238095238:::0,001488095238095238:::0,001488095238095238:::0,001488095238095238:::0,001488095238095238:::0,12648809523809523:::0,001488095238095238:::0,001488095238095238:::0,001488095238095238:::0,001488095238095238:::0,001488095238095238:::0,001488095238095238:::0,001488095238095238:::END</t>
  </si>
  <si>
    <t>2327:::Channels/UCQI7OOBXfMoZOcy-o0EwgYQ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328:::Channels/UCOrAS6snblwVW5kv_poCa1A:::0,0017463974837246725:::0,0017463974837246725:::0,0017463974837246725:::0,0017463974837246725:::0,17993380147758026:::0,0017463974837246725:::0,0017463974837246725:::0,0017463974837246725:::0,0017463974837246725:::0,0017463974837246725:::0,0017463974837246725:::0,004050544949162454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13267134810913607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16841306415039134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13267134810913607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13267134810913607:::0,0017463974837246725:::0,0017463974837246725:::0,0017463974837246725:::0,013267134810913607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0017463974837246725:::0,16841306415039134:::0,0017463974837246725:::0,0017463974837246725:::0,0017463974837246725:::0,0017463974837246725:::0,0017463974837246725:::0,0017463974837246725:::0,0017463974837246725:::END</t>
  </si>
  <si>
    <t>2329:::Channels/UCGwKXweZjylwFMqQjVqmRaQ:::0,001443001443001443:::0,001443001443001443:::0,001443001443001443:::0,001443001443001443:::0,09235209235209235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9235209235209235:::0,001443001443001443:::0,001443001443001443:::0,001443001443001443:::0,001443001443001443:::0,001443001443001443:::0,001443001443001443:::0,001443001443001443:::0,001443001443001443:::0,001443001443001443:::0,001443001443001443:::0,001443001443001443:::0,09235209235209235:::0,001443001443001443:::0,001443001443001443:::0,001443001443001443:::0,09235209235209235:::0,001443001443001443:::0,001443001443001443:::0,09235209235209235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9235209235209235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01443001443001443:::0,09235209235209235:::0,001443001443001443:::0,001443001443001443:::0,001443001443001443:::0,001443001443001443:::END</t>
  </si>
  <si>
    <t>2330:::Channels/UC2NuNjGslXtMcsKiAVe0l9g:::3,631252808343E-4:::3,631252808343E-4:::3,631252808343E-4:::3,631252808343E-4:::0,15309518584699625:::3,631252808343E-4:::3,631252808343E-4:::3,631252808343E-4:::3,631252808343E-4:::3,631252808343E-4:::3,631252808343E-4:::0,0023381088226381128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0,14322026813797717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0,010238042989853386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0,14322026813797714:::3,631252808343E-4:::3,631252808343E-4:::3,631252808343E-4:::3,631252808343E-4:::0,1432202681379771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0,14322026813797717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0,010238042989853386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0,010238042989853386:::3,631252808343E-4:::3,631252808343E-4:::3,631252808343E-4:::0,010238042989853386:::3,631252808343E-4:::3,631252808343E-4:::3,631252808343E-4:::3,631252808343E-4:::3,631252808343E-4:::3,631252808343E-4:::3,631252808343E-4:::3,631252808343E-4:::3,631252808343E-4:::3,631252808343E-4:::0,1432202681379771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3,631252808343E-4:::END</t>
  </si>
  <si>
    <t>2331:::Channels/UCJw-PrRVdiuvRfEMa0l-3dw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2332:::Channels/UCtNBsJ_Fu_NiUHF04eVW-2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33:::Channels/UC-Jn6IAW3iYUSMhNzaEFx0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34:::Channels/UCg0_u1KZHK19yWRDbubSD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35:::Channels/UCWKw90JGf0y9gnTSdYf1Og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36:::Channels/UC9hWBodiorL4vsMJG07Daa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37:::Channels/UCihKvMN8DSFgWRNsqlXcMX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38:::Channels/UCaIVbtOBfznYvaoOAHbJNs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39:::Channels/UCW54HunRl-RFaqr9HeKzVPA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2340:::Channels/UC2DykVO_utd0e72Qwdv9iNg:::0,0013227513227513227:::0,0013227513227513227:::0,0013227513227513227:::0,0013227513227513227:::0,1124338624338624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3:::0,0013227513227513227:::0,0013227513227513227:::0,0013227513227513227:::0,0013227513227513227:::0,11243386243386243:::0,0013227513227513227:::0,0013227513227513227:::0,0013227513227513227:::0,0013227513227513227:::0,0013227513227513227:::0,0013227513227513227:::0,11243386243386243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341:::Channels/UCa3CXQgVrIZAU5s34ydaD7g:::5,668934243442581E-4:::5,668934243442581E-4:::5,668934243442581E-4:::5,668934243442581E-4:::0,14342403628148712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0,14342403628148712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0,14342403628148712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0,2862811790610197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0,14342403628148712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END</t>
  </si>
  <si>
    <t>2342:::Channels/UCPuJ8YCR51Ct7KqDSrFhBI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43:::Channels/UCZIr7evu_qyysMFCwVkXFS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44:::Channels/UC8Ei2SlMdIn2eW45skNJid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45:::Channels/UCznKadShUqnzHqDNYxQDIu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46:::Channels/UChWE7RoPblZmjgGDWfzid4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47:::Channels/UCgbxBeM1BEI1dKTHjYN_gD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48:::Channels/UC_Ol0a2U3Tt5a_MD504BuQ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49:::Channels/UCuvjvpIvXjg2nxz5HM9j4A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50:::Channels/UCrzumcKULVbe9jgXsRJULy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51:::Channels/UCccXQX_aYFhFSMlbEaGaHVw:::0,0011642649891497818:::0,0011642649891497818:::0,0011642649891497818:::0,0011642649891497818:::0,1199558676517202:::0,0011642649891497818:::0,0011642649891497818:::0,0011642649891497818:::0,0011642649891497818:::0,0011642649891497818:::0,0011642649891497818:::0,002700363299441637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11227537610026089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11227537610026089:::0,0011642649891497818:::0,0011642649891497818:::0,0011642649891497818:::0,0011642649891497818:::0,0011642649891497818:::0,11227537610026089:::0,1199558676517202:::0,0011642649891497818:::0,0011642649891497818:::0,0011642649891497818:::0,0011642649891497818:::0,0011642649891497818:::0,11227537610026089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8844756540609072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8844756540609072:::0,0011642649891497818:::0,0011642649891497818:::0,0011642649891497818:::0,008844756540609072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0,0011642649891497818:::END</t>
  </si>
  <si>
    <t>2352:::Channels/UCcx8hycyWJaZEQYbaYAPhd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53:::Channels/UCAHUpwafqqGI5O0RGAqW7y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54:::Channels/UCd6egmWjy0o8ztQ_tknOpmQ:::0,0017429561535455167:::0,0017429561535455167:::0,0017429561535455167:::0,0017429561535455167:::0,09083748616134527:::0,0017429561535455167:::0,0017429561535455167:::0,0017429561535455167:::0,09064647936724324:::0,0017429561535455167:::0,0017429561535455167:::0,002895029886264408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7861933214241378:::0,0017429561535455167:::0,0017429561535455167:::0,0017429561535455167:::0,09144222077872388:::0,0017429561535455167:::0,001989910384694677:::0,0017429561535455167:::0,0017429561535455167:::0,0017429561535455167:::0,0017429561535455167:::0,0017429561535455167:::0,0017429561535455167:::0,0017429561535455167:::0,0017429561535455167:::0,0017429561535455167:::0,08507628948687884:::0,0017429561535455167:::0,0017429561535455167:::0,0017429561535455167:::0,085323243718028:::0,0017429561535455167:::0,0017429561535455167:::0,0075033248171399855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70661918027607505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756010025755967:::0,0017429561535455167:::0,0017429561535455167:::0,0017429561535455167:::0,0017429561535455167:::0,0017429561535455167:::0,0017429561535455167:::0,0017429561535455167:::0,0017429561535455167:::0,0017429561535455167:::0,0017429561535455167:::0,007810492271783394:::0,0017429561535455167:::0,0017429561535455167:::0,0017429561535455167:::0,0017429561535455167:::0,0017429561535455167:::0,0017429561535455167:::0,0017429561535455167:::0,0017429561535455167:::0,08507628948687884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8327075159030183:::0,0017429561535455167:::0,0017429561535455167:::0,0017429561535455167:::0,0075033248171399855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0,0017429561535455167:::END</t>
  </si>
  <si>
    <t>2355:::Channels/UCRxFwQzwxK-vnpbsoTsyvBQ:::5,668934240362812E-4:::5,668934240362812E-4:::5,668934240362812E-4:::5,668934240362812E-4:::0,14342403628117914:::5,668934240362812E-4:::5,668934240362812E-4:::0,1434240362811791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END</t>
  </si>
  <si>
    <t>2356:::Channels/UCMvHKIvPV0DGsCIkxJBRelg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2357:::Channels/UCgL72e6btiXivOusjLFtrp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58:::Channels/UC7DMCMWH5t0NhuBeeSUfZ_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59:::Channels/UCh0s63JD_k8AHALavFqfArg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END</t>
  </si>
  <si>
    <t>2360:::Channels/UCl8x07SD8YyVSsgsXBEfSYw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2361:::Channels/UCzUoFH9dDUn2TguFUXtNrfQ:::8,818342151675495E-4:::8,818342151675495E-4:::8,818342151675495E-4:::8,818342151675495E-4:::0,11199294532627867:::8,818342151675495E-4:::8,818342151675495E-4:::8,818342151675495E-4:::8,818342151675495E-4:::8,818342151675495E-4:::8,818342151675495E-4:::0,1675485008818341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0,11199294532627867:::8,818342151675495E-4:::8,818342151675495E-4:::8,818342151675495E-4:::8,818342151675495E-4:::8,818342151675495E-4:::8,818342151675495E-4:::0,11199294532627867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0,1675485008818341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0,11199294532627867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8,818342151675495E-4:::END</t>
  </si>
  <si>
    <t>2362:::Channels/UC8plqVFHPXKaWn23psVgxf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63:::Channels/UCNuQ5J1mLkkDUcH1KSXFYS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64:::Channels/UCy9peaUQeLlsQgy-dzpGj7g:::8,761080189651617E-4:::8,761080189651617E-4:::8,761080189651617E-4:::8,761080189651617E-4:::8,761080189651617E-4:::8,761080189651617E-4:::8,761080189651617E-4:::8,761080189651617E-4:::8,761080189651617E-4:::8,761080189651617E-4:::8,761080189651617E-4:::0,10477221191506905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0,01386312100597815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0,09178519892805606:::8,761080189651617E-4:::8,761080189651617E-4:::8,761080189651617E-4:::8,761080189651617E-4:::8,761080189651617E-4:::0,09178519892805606:::8,761080189651617E-4:::8,761080189651617E-4:::8,761080189651617E-4:::8,761080189651617E-4:::0,01386312100597815:::8,761080189651617E-4:::8,761080189651617E-4:::8,761080189651617E-4:::8,761080189651617E-4:::8,761080189651617E-4:::8,761080189651617E-4:::8,761080189651617E-4:::8,761080189651617E-4:::8,761080189651617E-4:::8,761080189651617E-4:::8,761080189651617E-4:::0,10477221191506905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0,09178519892805606:::8,761080189651617E-4:::8,761080189651617E-4:::8,761080189651617E-4:::0,09178519892805606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0,09178519892805606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8,761080189651617E-4:::0,09178519892805606:::8,761080189651617E-4:::8,761080189651617E-4:::8,761080189651617E-4:::8,761080189651617E-4:::8,761080189651617E-4:::8,761080189651617E-4:::8,761080189651617E-4:::8,761080189651617E-4:::8,761080189651617E-4:::8,761080189651617E-4:::END</t>
  </si>
  <si>
    <t>2365:::Channels/UCPARqqhQPmtcFIWx_Ggvn3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66:::Channels/UCdajrGQggmq27t-VJHOv9_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67:::Channels/UCEBdX-YUDQfPdnUmPrtp-BA:::0,0015060828283773317:::0,0015060828283773317:::0,0015060828283773317:::0,0015060828283773317:::0,0016166878794801184:::0,0015060828283773317:::0,0015060828283773317:::0,0015060828283773317:::0,005683725238650627:::0,0015060828283773317:::0,0015060828283773317:::0,06400608282837733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6400608282837733:::0,0015060828283773317:::0,0015060828283773317:::0,06400608282837733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218026938115045:::0,0015060828283773317:::0,0015060828283773317:::0,06400608282837733:::0,007159265815464342:::0,0015060828283773317:::0,0016912985017392016:::0,0015060828283773317:::0,0015060828283773317:::0,0015060828283773317:::0,06400608282837733:::0,0015060828283773317:::0,0015060828283773317:::0,0015060828283773317:::0,0015060828283773317:::0,0015060828283773317:::0,0015060828283773317:::0,0015060828283773317:::0,0015060828283773317:::0,0015060828283773317:::0,0641912985017392:::0,0015060828283773317:::0,06400608282837733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549850956528875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6400608282837733:::0,06400608282837733:::0,0015060828283773317:::0,0015060828283773317:::0,0015060828283773317:::0,005868940906512936:::0,0015060828283773317:::0,0015060828283773317:::0,0015060828283773317:::0,0015060828283773317:::0,0015060828283773317:::0,0015060828283773317:::0,0015060828283773317:::0,0015060828283773317:::0,0015060828283773317:::0,0015060828283773317:::0,01280694416216820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6778490210537478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393618376797765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0,0015060828283773317:::END</t>
  </si>
  <si>
    <t>2368:::Channels/UCWOjG_YQ7d6W_qrtLmOB9q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69:::Channels/UCg2g-RDkkYxY_p0morVnqw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70:::Channels/UCFxD-yppcEf00oMpuOvffb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71:::Channels/UClN-n-fTNmILLQfr4UJx0H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72:::Channels/UC2NkvKuAnMSifKFaFlvVg3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373:::Channels/UCjFtgN46IMHCSBBaIWz0X8Q:::0,002547454554672103:::0,002547454554672103:::0,002547454554672103:::0,002547454554672103:::0,003841638534766619:::0,002547454554672103:::0,002547454554672103:::0,002547454554672103:::0,002547454554672103:::0,002547454554672103:::0,002547454554672103:::0,06504745455467209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650474545546721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18254832742277374:::0,002547454554672103:::0,002547454554672103:::0,002547454554672103:::0,003426189072875348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6504745455467209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14018739204257141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7031986193683225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7596491805965389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0,002547454554672103:::END</t>
  </si>
  <si>
    <t>2374:::Channels/UCbG_uICcieBONBAI6HU00K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75:::Channels/UCyv_yFuIXOVeGIFYF-RorEQ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END</t>
  </si>
  <si>
    <t>2376:::Channels/UCLZj9e0iHWpO-LL27JrgNW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77:::Channels/UCwZ4EbYmJMLWk5uQb6R58R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78:::Channels/UCf3qFoNO0MYqExDART_4Nq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79:::Channels/UCQmaPKkld-woh4_iK6tq9Z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80:::Channels/UCm12_rxl3XlzDyLGqlW8_YQ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381:::Channels/UCBVilRUsTcIAW_ZA9S2ZUQg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382:::Channels/UCtHEWSj0JFIeHgC83vpefc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383:::Channels/UCEt0mkVwnlwTAFF3QuW51a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84:::Channels/UCJTV-w_4U9QKr6Qq_P2ODxw:::0,0013456099285592373:::0,0013456099285592373:::0,0013456099285592373:::0,0013456099285592373:::0,09043931192548704:::0,0013456099285592373:::0,0013456099285592373:::0,0013456099285592373:::0,0013456099285592373:::0,0013456099285592373:::0,0013456099285592373:::0,09773577889937338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1325037183332114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13250371833321143:::0,0013456099285592373:::0,0013456099285592373:::0,0013456099285592373:::0,0013456099285592373:::0,08467894326189258:::0,0013456099285592373:::0,0013456099285592373:::0,0013456099285592373:::0,0013456099285592373:::0,0013456099285592373:::0,0013456099285592373:::0,10234407383024895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8467894326189258:::0,0013456099285592373:::0,0013456099285592373:::0,0013456099285592373:::0,0013456099285592373:::0,0013456099285592373:::0,08467894326189258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8467894326189258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7105978592153706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7105978592153706:::0,0013456099285592373:::0,0013456099285592373:::0,0013456099285592373:::0,007105978592153706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0,0013456099285592373:::END</t>
  </si>
  <si>
    <t>2385:::Channels/UCOW9uX4z4DjBlLxXquiOZD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86:::Channels/UCAUYr21B0n_gsmttXhi5BH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87:::Channels/UCS6ysnEglccpEIfmtgN-eC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88:::Channels/UC-eNgPGpiRQN1iZkEPySXr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89:::Channels/UCwvHTG_HSRdyzAdI391gP8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90:::Channels/UCNVlAVUdL6IGh0V_8WAjCa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91:::Channels/UCaJO9jLvM1HwEPEFHE6Cm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92:::Channels/UCoHQY2UjStcWXZG7Cwp374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93:::Channels/UCjeMQ7q0EsjojKouVM-M6L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94:::Channels/UCnR6KoAphI25lRqVIxoj7s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95:::Channels/UC5f0szHjEYyDArbFESOrGa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96:::Channels/UCu_zqeEATppdUqOPUKdUEk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97:::Channels/UC3zyZ3qHoXWTxfBhTbcp2a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98:::Channels/UCFPFUrirc14FwGHzoFVEff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99:::Channels/UCTRNUP9AR1PRjA7kaVIST3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00:::Channels/UCHEIifDK4u7znwsRfSGVMI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01:::Channels/UCM-TNWtWnSV6q4fobhrk1_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02:::Channels/UC9FSzj8pPjE-TjNhhOPgmI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03:::Channels/UC1qIUv0wMRtioOrOuFaWcZ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04:::Channels/UC2kjpmQ3SnJ8KuEmbJA45_Q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2405:::Channels/UCOYY6QBIAvJbyaDWOEb135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06:::Channels/UCAE8tWpkp4JhPTkO63sxWb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07:::Channels/UCL6F1rVDdQ8spD1j57CRwz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08:::Channels/UC8qDvvPAoE8yytCgUdbF3d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09:::Channels/UCOqbf-sJvbnVWsVXC-WNqx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10:::Channels/UCvBrZJFVCCecK8xoXZEfX-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11:::Channels/UCtXVLt2COQSHM4UpmxFUp2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12:::Channels/UCSKapDWxQJB3ArpChrKc-D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13:::Channels/UC2NeZZaZRq7Ml_kMmmrlku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14:::Channels/UC19Nto10qDWglR7Psx3V_v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15:::Channels/UC0UvBp5CXousdtxqUyUOnD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16:::Channels/UCGhFkZORO3Gm0Ksi0PLo2X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17:::Channels/UCbY6uIQtEEsy6nDcGwJGWQA:::0,0011358002268947777:::0,0011358002268947777:::0,0011358002268947777:::0,0011358002268947777:::0,16784433525448145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16953019952436164:::0,0011358002268947777:::0,0011358002268947777:::0,0011358002268947777:::0,1698528475651597:::0,0011358002268947777:::0,0011358002268947777:::0,0011358002268947777:::0,0011358002268947777:::0,0011358002268947777:::0,0011358002268947777:::0,0011358002268947777:::0,0011358002268947777:::0,0011358002268947777:::0,0011358002268947777:::0,0011358002268947777:::0,16780246689356143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1551615322786487:::0,0011358002268947777:::0,0011358002268947777:::0,0011358002268947777:::0,0011358002268947777:::0,0011358002268947777:::0,0011358002268947777:::0,0011358002268947777:::0,0011358002268947777:::0,16780246689356143:::0,0011358002268947777:::0,0011358002268947777:::0,0011358002268947777:::0,0011358002268947777:::0,013438084554276215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36553702963329324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0,0011358002268947777:::END</t>
  </si>
  <si>
    <t>2418:::Channels/UCQZ79KoJOGOtE6vz0IE47kA:::0,0036588118424089808:::0,0036588118424089808:::0,0036588118424089808:::0,0036588118424089808:::0,003764000788728255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7559388818094172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959796227049369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0,0036588118424089808:::END</t>
  </si>
  <si>
    <t>2419:::Channels/UC5TRuFQu-YvgXnR5EdMCKX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20:::Channels/UCbPGPAKD1iYSCPDxnairG2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21:::Channels/UCZ_gVTy6bWs5roCIJ-oZl4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22:::Channels/UCNmxv4kDgoeyxQgalb_9P2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23:::Channels/UCT3KZFeLeDmbr6coTXRlRW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424:::Channels/UCEV7jZWgaxBjNsBOyAccaA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25:::Channels/UCt5XWy99MqVyU56V26HmRYw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END</t>
  </si>
  <si>
    <t>2426:::Channels/UCuC9ynByuIznfb0AfEnTWp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27:::Channels/UCe8F_tdEMR3-agwrfvNgFw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28:::Channels/UCErXH4Xco1RzakhGXJ9Kn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29:::Channels/UCJy5ywF0mQElo_sK1P-Uk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30:::Channels/UCNNkxK1576itSj3z9yxyXm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31:::Channels/UCAWA3JLIq5kZmrsD4muuF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32:::Channels/UCsjRekzM4dPmvIOnvHMLljQ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2698412698412698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2698412698412698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2698412698412698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2698412698412698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2433:::Channels/UCiGZRFKa2POFoIjOfCEoLN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34:::Channels/UCYkENFDsAK7hfGFgNgA1q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35:::Channels/UC-HVDNTsH7AbiR_1oT01R6Q:::9,92063492063492E-4:::9,92063492063492E-4:::9,92063492063492E-4:::9,92063492063492E-4:::0,08432539682539682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08432539682539682:::9,92063492063492E-4:::9,92063492063492E-4:::9,92063492063492E-4:::9,92063492063492E-4:::9,92063492063492E-4:::9,92063492063492E-4:::0,08432539682539682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08432539682539682:::9,92063492063492E-4:::9,92063492063492E-4:::9,92063492063492E-4:::9,92063492063492E-4:::9,92063492063492E-4:::9,92063492063492E-4:::0,08432539682539682:::9,92063492063492E-4:::9,92063492063492E-4:::9,92063492063492E-4:::9,92063492063492E-4:::9,92063492063492E-4:::9,92063492063492E-4:::9,92063492063492E-4:::9,92063492063492E-4:::9,92063492063492E-4:::9,92063492063492E-4:::9,92063492063492E-4:::0,08432539682539682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08432539682539682:::9,92063492063492E-4:::9,92063492063492E-4:::9,92063492063492E-4:::9,92063492063492E-4:::9,92063492063492E-4:::9,92063492063492E-4:::9,92063492063492E-4:::9,92063492063492E-4:::0,08432539682539682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08432539682539682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2436:::Channels/UCxN53PuwjgRbOckljdxkJj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37:::Channels/UC_xnmAu-7u0Xmup6TRgxal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438:::Channels/UCaJjQ3w3vg0DDzKnfSXK8_Q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END</t>
  </si>
  <si>
    <t>2439:::Channels/UCJfQTj17pZCSa5JRPOBLJ_Q:::0,0017960997888200204:::0,0017960997888200204:::0,0017960997888200204:::0,0017960997888200204:::0,09272312050654233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9270519069791092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9270519069791092:::0,0017960997888200204:::0,0017960997888200204:::0,0017960997888200204:::0,0017960997888200204:::0,0017960997888200204:::0,0017960997888200204:::0,09270519069791092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9270519069791092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9270519069791092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309996820714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24026093246739726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0,0017960997888200204:::END</t>
  </si>
  <si>
    <t>2440:::Channels/UCODcvX47LIrehN7HhXpdN6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41:::Channels/UCK6P3jkrohwzxDB8x4h08_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442:::Channels/UCmrYi0gEiYeJ4gyb48jx6KA:::6,613756617452338E-4:::6,613756617452338E-4:::6,613756617452338E-4:::6,613756617452338E-4:::0,1673280423284119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0,1673280423284119:::6,613756617452338E-4:::6,613756617452338E-4:::6,613756617452338E-4:::6,613756617452338E-4:::6,613756617452338E-4:::6,613756617452338E-4:::6,613756617452338E-4:::6,613756617452338E-4:::0,1673280423284119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0,1673280422352796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0,1673280423284119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6,613756617452338E-4:::END</t>
  </si>
  <si>
    <t>2443:::Channels/UCYUWn6WcTJbY0ixX6RCkYTQ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2444:::Channels/UCbDq3_TfnOI58zpGK475ahg:::0,0014917816739851565:::0,0014917816739851565:::0,0014917816739851565:::0,0014917816739851565:::0,07854331055495602:::0,0014917816739851565:::0,0014917816739851565:::0,0014917816739851565:::0,0014917816739851565:::0,0014917816739851565:::0,0014917816739851565:::0,0014917816739851565:::0,0014917816739851565:::0,0014917816739851565:::0,0014917816739851565:::0,0014917816739851565:::0,02072255090475439:::0,0014917816739851565:::0,0014917816739851565:::0,0014917816739851565:::0,0014917816739851565:::0,0014917816739851565:::0,0014917816739851565:::0,0014917816739851565:::0,0014917816739851565:::0,0014917816739851565:::0,0014917816739851565:::0,0014917816739851565:::0,07841485859706206:::0,0014917816739851565:::0,07841485859706208:::0,0014917816739851565:::0,0014917816739851565:::0,0014917816739851565:::0,02072255090475439:::0,0014917816739851565:::0,0014917816739851565:::0,0014917816739851565:::0,0014917816739851565:::0,0014917816739851565:::0,0014917816739851565:::0,07841485859706208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7841485859706208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2072255090475439:::0,0014917816739851565:::0,0014917816739851565:::0,0014917816739851565:::0,0014917816739851565:::0,0014917816739851565:::0,0014917816739851565:::0,0014917816739851565:::0,0014917816739851565:::0,0014917816739851565:::0,0014917816739851565:::0,07841485859706206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31405218405342076:::0,0014917816739851565:::0,0014917816739851565:::0,0014917816739851565:::0,0014917816739851565:::0,0014917816739851565:::0,0014917816739851565:::0,0014917816739851565:::0,0014917816739851565:::0,07841485859706208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8400992320667267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014917816739851565:::0,02072255090475439:::0,0014917816739851565:::0,0014917816739851565:::0,0014917816739851565:::0,0014917816739851565:::END</t>
  </si>
  <si>
    <t>2445:::Channels/UCrcPqLBwuO7KHBe2uCdiii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46:::Channels/UCfR-WO0RIO3XStyIHVjf-5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47:::Channels/UCrvsOuC-D9WR02O9fO1OBH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48:::Channels/UCmO0t4nMOWvEKyUEv8hlyH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49:::Channels/UC1U3IM2HaCDOnYVniDhFg_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50:::Channels/UCpJgpxu7ogOkFjSFTMuYLq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51:::Channels/UCYFKltV1l766HG7NbXyg6a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52:::Channels/UCwD3borQ2S-9FNWuvWLSIj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53:::Channels/UCIFNxieeCU0Yq_-LW_KklEw:::1,7043521015873043E-25:::1,7043521015873043E-25:::1,7043521015873043E-25:::1,7043521015873043E-25:::1,7043521015873043E-25:::1,7043521015873043E-25:::1,7043521015873043E-25:::1,7043521015873043E-25:::0,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2454:::Channels/UC8l26eDJpQyhap-jwz0cvW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55:::Channels/UC77c62hs_DeTQ3Byodot2h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56:::Channels/UCbpOJMdBbd2PFvGIz5a3j4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57:::Channels/UC12fLW_VPnZqv8KN9eZ7AG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58:::Channels/UC7QRoDhoB2blMJSKd7om_S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59:::Channels/UCI7XkmIrEqxEImQX8z1Yg6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60:::Channels/UC1mGTBJVb6OpmqDBkYAgXp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61:::Channels/UCcXTG3pSvXtohMjngTIU3I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62:::Channels/UCOKoyfq5aeri4XyIR5TKt7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63:::Channels/UCOZpeqo3JiZkzdNa36Ro_tA:::0,0015873015873015873:::0,0015873015873015873:::0,0015873015873015873:::0,0015873015873015873:::0,0015873015873015873:::0,0015873015873015873:::0,0015873015873015873:::0,0015873015873015873:::0,0015873015873015873:::0,0015873015873015873:::0,0015873015873015873:::0,10158730158730159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10158730158730159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10158730158730159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10158730158730159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10158730158730159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10158730158730159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0,0015873015873015873:::END</t>
  </si>
  <si>
    <t>2464:::Channels/UCAVC67wPWOr7ikeQCMoXGJ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65:::Channels/UCzj2T9SsFfQuSk_uduIv6JQ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2466:::Channels/UCmHZ8Yul_fvLZEjEkvd7GUQ:::6,613756613756613E-4:::6,613756613756613E-4:::6,613756613756613E-4:::6,613756613756613E-4:::0,16732804232804233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2467:::Channels/UCWpGcJkSmMjk7f6cTPIgUu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68:::Channels/UCydb4IriD5ayPPpzHvMHLHg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469:::Channels/UCuLeS9EQ5gd8uXNoyMkkyEA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0,499999999538035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3,6957180779241885E-12:::END</t>
  </si>
  <si>
    <t>2470:::Channels/UCLQFNn1tGSyQBYNrz8T41f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71:::Channels/UCEjibPn5G-cc7FNwOujsuNg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1809066874268501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8147468414849061:::0,0024656687426850075:::0,0024656687426850075:::0,0024656687426850075:::0,0024656687426850075:::0,0024656687426850075:::0,0024656687426850075:::0,0024656687426850075:::0,0024656687426850075:::0,0024656687426850075:::0,004359597030831923:::0,0024656687426850075:::0,0024656687426850075:::0,01903662155749429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25246566874268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1809066874268501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4697811576832245:::0,0024656687426850075:::0,0024656687426850075:::0,0024656687426850075:::0,008147431395540802:::0,0024656687426850075:::0,0024656687426850075:::0,0024656687426850075:::0,0024656687426850075:::0,0024656687426850075:::0,0024656687426850075:::0,0024656687426850075:::0,06496566874268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24656687426850075:::0,005306559323939922:::0,0024656687426850075:::0,0024656687426850075:::0,0024656687426850075:::0,0024656687426850075:::0,0024656687426850075:::0,0024656687426850075:::0,0024656687426850075:::0,0024656687426850075:::0,0024656687426850075:::0,0024656687426850075:::0,0024656687426850075:::END</t>
  </si>
  <si>
    <t>2472:::Channels/UC4ewuHCIskWHK6zbeI4CEqQ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473:::Channels/UCKdpWKCmBQ5bO_qf1orNw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74:::Channels/UCAxH2wPN6HtPh1547zYvfS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475:::Channels/UCDQR_fKIG7kzwTvK-8qh8Lg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476:::Channels/UCCzZF0TQnWnzLf1HeH_tZcw:::0,0013227513227513227:::0,0013227513227513227:::0,0013227513227513227:::0,0013227513227513227:::0,1679894179894179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477:::Channels/UCtUnzu9r7okKRzY6PX_jXd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478:::Channels/UCTs_fmnYuRbU-bRrEq6cNT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79:::Channels/UCgq2Rlpq3_7LHdXhC6DaqPg:::0,002976190476190476:::0,002976190476190476:::0,002976190476190476:::0,002976190476190476:::0,25297619047619047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END</t>
  </si>
  <si>
    <t>2480:::Channels/UCL-ba0W3uM8oDevb99apau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81:::Channels/UCkr-ZV21I13B7L26_GKMcE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82:::Channels/UCcTWTRDd9ozJlhQwBusBiP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83:::Channels/UCWt2dP9X0ptXN10j8CEcc-A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2484:::Channels/UCcn5C4cdQ4TPT746dqTFJfA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485:::Channels/UCQyGo69one1UK9aCa9wMB5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86:::Channels/UCMoVzcDGJdi4TAuPuSMWUV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87:::Channels/UCB-2HaQW0YjD_g3QPzMlaB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88:::Channels/UCGDSly-SX9-BbIevL0Vuwvw:::0,002092518568438753:::0,002092518568438753:::0,002092518568438753:::0,002092518568438753:::0,11320571504011348:::0,002092518568438753:::0,002092518568438753:::0,002092518568438753:::0,0037754659214552498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5157596597845611:::0,002092518568438753:::0,002092518568438753:::0,002092518568438753:::0,005779555402221273:::0,002092518568438753:::0,0027144773728144155:::0,002092518568438753:::0,002092518568438753:::0,002092518568438753:::0,002092518568438753:::0,002092518568438753:::0,002092518568438753:::0,002092518568438753:::0,002092518568438753:::0,002092518568438753:::0,11320362967954987:::0,002092518568438753:::0,002092518568438753:::0,002092518568438753:::0,0027144773728144155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31535071170795885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11320362967954985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4397424719288337:::0,002092518568438753:::0,002092518568438753:::0,002092518568438753:::0,002092518568438753:::0,002092518568438753:::0,002092518568438753:::0,002092518568438753:::0,002092518568438753:::0,002092518568438753:::0,002092518568438753:::0,002866125491183844:::0,002092518568438753:::0,002092518568438753:::0,002092518568438753:::0,002092518568438753:::0,002092518568438753:::0,002092518568438753:::0,002092518568438753:::0,002092518568438753:::0,11320362967954987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16512828069672247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0,002092518568438753:::END</t>
  </si>
  <si>
    <t>2489:::Channels/UCuD2vOi4k_fbHtgvC1Ucs7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90:::Channels/UCDbMjpRNXGD5sVTg_v954e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91:::Channels/UCeq4nk8-twjpkrv1_LjQKq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92:::Channels/UC4ImRxVf17G7BXAgooRCej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93:::Channels/UCe9jXjX5DV2A5VaF5V_73I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94:::Channels/UCvWe6YZSZim0VbP_Fao1sR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95:::Channels/UCDKLyrR-3gorBRGripvidSg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0,1259920634920635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2496:::Channels/UCij56IY0OYr4yofCBUgcb6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97:::Channels/UCad49FKVnJsdetAQvM9576w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2498:::Channels/UCNC4-ag8o-cOwmzaZ1UQCn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499:::Channels/UC3PrSN34oJUE97Le0IZKKJ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00:::Channels/UCrVs4jGpCcjCyJdWqRBukl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01:::Channels/UCl2l_32LhXWoBvpB3NHt4j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02:::Channels/UCmdlzbl-LVd6ZixaKwcGFy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03:::Channels/UCQYSsV-paaeB9q5oEV8IRdg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END</t>
  </si>
  <si>
    <t>2504:::Channels/UCLlraXdQIn9cnOBMU-si0r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05:::Channels/UCCEQRIppVw5Lp7ZqZQ3dYa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06:::Channels/UCTVrwTYSwUwy4h0WWfewziA:::0,0013227513227513227:::0,0013227513227513227:::0,0013227513227513227:::0,0013227513227513227:::0,1124338624338624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3:::0,0013227513227513227:::0,0013227513227513227:::0,0013227513227513227:::0,0013227513227513227:::0,0013227513227513227:::0,0013227513227513227:::0,11243386243386243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3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507:::Channels/UCmtT68bv6RJq9T1mmlc2S_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08:::Channels/UCOYM3gk9wOThSxKWSLnadw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09:::Channels/UCWKo5TyRZm3IZBn2c7Pte3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10:::Channels/UCl-RFib9Yy28ecLnZfBzDz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11:::Channels/UCIslJeDiGFAqXBpgC-6mgr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2512:::Channels/UCDC4FOEHUbdAE8b1x6_3qfg:::0,002407773145100334:::0,002407773145100334:::0,002407773145100334:::0,002407773145100334:::0,013928510472289268:::0,002407773145100334:::0,002407773145100334:::0,002407773145100334:::0,002407773145100334:::0,002407773145100334:::0,002407773145100334:::0,0047119206105381145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13928510472289268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13928510472289268:::0,002407773145100334:::0,002407773145100334:::0,002407773145100334:::0,002407773145100334:::0,002407773145100334:::0,002407773145100334:::0,002407773145100334:::0,002407773145100334:::0,16907443981176698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13928510472289268:::0,002407773145100334:::0,002407773145100334:::0,002407773145100334:::0,013928510472289268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16907443981176698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0,002407773145100334:::END</t>
  </si>
  <si>
    <t>2513:::Channels/UCagEKNhiOw-BoD_qr1UDBKw:::0,00226426353798715:::0,00226426353798715:::0,00226426353798715:::0,00226426353798715:::0,006105061321003474:::0,00226426353798715:::0,00226426353798715:::0,00226426353798715:::0,061533279013785615:::0,00226426353798715:::0,00226426353798715:::0,003032312693133077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6343581578451056:::0,00226426353798715:::0,00226426353798715:::0,00226426353798715:::0,06206377328810605:::0,00226426353798715:::0,0024288996920865903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4288996920865903:::0,00226426353798715:::0,00226426353798715:::0,06166006486927233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6136864285968618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6169791516303252:::0,00226426353798715:::0,00226426353798715:::0,00226426353798715:::0,00226426353798715:::0,00226426353798715:::0,00226426353798715:::0,00226426353798715:::0,00226426353798715:::0,00226426353798715:::0,00226426353798715:::0,006309287616827894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578198190935427:::0,00226426353798715:::0,00226426353798715:::0,00226426353798715:::0,00226426353798715:::0,00226426353798715:::0,00226426353798715:::0,00226426353798715:::0,00226426353798715:::0,00226426353798715:::0,00226426353798715:::0,00226426353798715:::0,00226426353798715:::0,006653676208771701:::0,00226426353798715:::0,00226426353798715:::0,00226426353798715:::0,006104509313716796:::0,00226426353798715:::0,00226426353798715:::0,00226426353798715:::0,00226426353798715:::0,00226426353798715:::0,00226426353798715:::0,00226426353798715:::0,00226426353798715:::0,00226426353798715:::0,00226426353798715:::0,00226426353798715:::0,00226426353798715:::0,0578198190935427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0,00226426353798715:::END</t>
  </si>
  <si>
    <t>2514:::Channels/UCctT_ARIcCkE8KH-HGMMP0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15:::Channels/UCD-jxqQX4fH2jIWr_2Z9mS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16:::Channels/UCxS1ANDVPoe2zoHlo83UuYw:::0,0023432600211980175:::0,0023432600211980175:::0,0023432600211980175:::0,0023432600211980175:::0,002591829314572844:::0,0023432600211980175:::0,0023432600211980175:::0,0023432600211980175:::0,004867681050722764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1690099266878647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2545939558382682:::0,0023432600211980175:::0,0023432600211980175:::0,0023432600211980175:::0,19305900045705698:::0,0023432600211980175:::0,0032761982277615107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32761982277615107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3934742844159271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5800619246818136:::0,0023432600211980175:::0,0023432600211980175:::0,0023432600211980175:::0,0023432600211980175:::0,0023432600211980175:::0,0023432600211980175:::0,0023432600211980175:::0,0023432600211980175:::0,0023432600211980175:::0,0023432600211980175:::0,0165902772333089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7408466017424150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0,0023432600211980175:::END</t>
  </si>
  <si>
    <t>2517:::Channels/UChiwVI84sjnSZ_5vrwjkklg:::0,0021562783241567073:::0,0021562783241567073:::0,0021562783241567073:::0,0021562783241567073:::0,3354929236985063:::0,0021562783241567073:::0,0021562783241567073:::0,0021562783241567073:::0,024437037845614275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26632186566940136:::0,0021562783241567073:::0,0021562783241567073:::0,0021562783241567073:::0,027620003491536774:::0,0021562783241567073:::0,003144095248753345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3144095248753345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23449220921017637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25424854728964226:::0,0021562783241567073:::0,0021562783241567073:::0,0021562783241567073:::0,0021562783241567073:::0,0021562783241567073:::0,0021562783241567073:::0,0021562783241567073:::0,0021562783241567073:::0,0021562783241567073:::0,0021562783241567073:::0,0033849481417266517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5451279662264037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0,0021562783241567073:::END</t>
  </si>
  <si>
    <t>2518:::Channels/UCoi7IDCX8dbGH_JTYJ4bDag:::0,0015344345608666605:::0,06403443456086665:::0,0015344345608666605:::0,0015344345608666605:::0,007054611633960632:::0,0015344345608666605:::0,0015344345608666605:::0,0015344345608666605:::0,0015344345608666605:::0,0015344345608666605:::0,0015344345608666605:::0,0023984898604058292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640344345608666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6403443456086665:::0,0015344345608666605:::0,0015344345608666605:::0,0015344345608666605:::0,0015344345608666605:::0,0015344345608666605:::0,06403443456086666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7465892042565192:::0,0015344345608666605:::0,0015344345608666605:::0,0015344345608666605:::0,002303327315479098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68354711058562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6403443456086666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11648142353848595:::0,0015344345608666605:::0,0015344345608666605:::0,0015344345608666605:::0,0015344345608666605:::0,0015344345608666605:::0,0015344345608666605:::0,0015344345608666605:::0,0015344345608666605:::0,06403443456086666:::0,0015344345608666605:::0,0015344345608666605:::0,0015344345608666605:::0,0015344345608666605:::0,006147791192957583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7840472519305956:::0,0015344345608666605:::0,0015344345608666605:::0,0015344345608666605:::0,005854711058562511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6403443456086666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0,0015344345608666605:::END</t>
  </si>
  <si>
    <t>2519:::Channels/UC1sxLCM2FXuZ_nK6sLFT6ew:::1,7043521015873043E-25:::1,7043521015873043E-25:::1,7043521015873043E-25:::1,7043521015873043E-25:::0,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2520:::Channels/UCoIQWN3XW-Tqmm68lRExYO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21:::Channels/UCl2HrUNy3ctUNX1_3qAqVY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22:::Channels/UCYB_OQ5Ulj2sqywIYB7WBJ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23:::Channels/UCV6phY3tgDK_9_39E0rJht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24:::Channels/UC7HQcAaIff3WZ8WGHxEepK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25:::Channels/UC6S7n0Cve8VJxdcvgleUef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26:::Channels/UCikhqPNA4b5SD33S1xuhJh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27:::Channels/UCG-m9E4pc34yJGlxsEHyLL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28:::Channels/UCsfzq20MmtTCeG9KYFptECQ:::0,002164502164502164:::0,002164502164502164:::0,002164502164502164:::0,002164502164502164:::0,09307359307359306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9307359307359306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9307359307359306:::0,002164502164502164:::0,002164502164502164:::0,002164502164502164:::0,002164502164502164:::0,002164502164502164:::0,002164502164502164:::0,002164502164502164:::0,002164502164502164:::0,09307359307359306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02164502164502164:::0,09307359307359306:::0,002164502164502164:::0,002164502164502164:::0,002164502164502164:::0,002164502164502164:::0,002164502164502164:::0,002164502164502164:::0,002164502164502164:::END</t>
  </si>
  <si>
    <t>2529:::Channels/UCH687Z8JfqVTrkmcRpRbBx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30:::Channels/UCVYxWCpmxCmZPPca5j8JgZQ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END</t>
  </si>
  <si>
    <t>2531:::Channels/UC0tPH3Il4XU4rvZZgLbVG3w:::0,0010307153164296021:::0,0010307153164296021:::0,0010307153164296021:::0,0010307153164296021:::0,0919398062255205:::0,0010307153164296021:::0,0010307153164296021:::0,0919398062255205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919398062255205:::0,0010307153164296021:::0,0010307153164296021:::0,0010307153164296021:::0,0919398062255205:::0,0010307153164296021:::0,0010307153164296021:::0,0010307153164296021:::0,0010307153164296021:::0,0010307153164296021:::0,0919398062255205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919398062255205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919398062255205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14017728303442587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010307153164296021:::0,0919398062255205:::0,0010307153164296021:::0,0010307153164296021:::0,0010307153164296021:::0,0010307153164296021:::0,0010307153164296021:::0,0010307153164296021:::0,0010307153164296021:::END</t>
  </si>
  <si>
    <t>2532:::Channels/UC8mLid6HFe-I6iISfN1e23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33:::Channels/UC65cKO92joYtRu_m7shn4w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34:::Channels/UCoWf0wLTZhttIjy_cqgiwo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35:::Channels/UCawwyT9dn21gCmgfp1T64M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36:::Channels/UC0dz5P0qBqP8BAPI6jiRnr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37:::Channels/UCPBpxo11nPMp1baGVMQag6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38:::Channels/UCHceNpNuqHZeaoPFCtrcV2A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END</t>
  </si>
  <si>
    <t>2539:::Channels/UCGK364oqisZ-NkUEfbvyj1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40:::Channels/UCGum9RM_GBPxzkbEB2eVZQ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41:::Channels/UC2cW76rQyhAU7PU9HmOMp-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42:::Channels/UCW937Bk02cKHKjl3_Z4CmY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43:::Channels/UCc91R5bLuU2b4KUbYxsX-j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44:::Channels/UCvtjALU6jXW8uKpZNIZKOY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45:::Channels/UCBQIpEifKm_5vKvnuQVYLjA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546:::Channels/UCBk7Nm41u7vjA1ouuAHqnw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47:::Channels/UC1XXj2TYCUl_C7ic6Ju45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48:::Channels/UCMjXkJIfrieVJV8_wYqZr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49:::Channels/UCZeTe0Y_CEzXFR7s7vHdKU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50:::Channels/UCZBcForEPXs2pTqdVTNG_jg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551:::Channels/UCoRWE3KPcXOfC4HseQZbGl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52:::Channels/UCKdB3IHHX1aVh5GUbBZCjpQ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END</t>
  </si>
  <si>
    <t>2553:::Channels/UCUXTplfGpkaQhWJA_WmzeT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54:::Channels/UCl3n1Lf7aSiA0qeJmv9ap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55:::Channels/UClbE5roRs-U3pqeMkxp75l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56:::Channels/UClMjDbCfwQcphhm2TF5WNs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57:::Channels/UCcxprsFAPKnrO1itSKbdSD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58:::Channels/UCWIj425Yxx_iPoEQuUk1X2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59:::Channels/UCg-f-TXTG8Vh_d8AkIWhW-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560:::Channels/UCzWngL5culEgDWicB8e1ly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61:::Channels/UCoO0QuvllgRDYUrS8Q_DL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62:::Channels/UCi9SmS_1kDjC8gjE46UElc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63:::Channels/UC2TDifXECqA8HRF5wG3fh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64:::Channels/UCDxAQoXEpqonQ5iqDLFjoR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65:::Channels/UC-zaNVfdsXIIr5uZNKVJam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66:::Channels/UCT6eEFHznnDGFtxR5F4Sxn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67:::Channels/UCj9SLuUADCnXgktuUEeoZ8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68:::Channels/UCol_qmgAe9LzmfZ3e2NM11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569:::Channels/UCQkT_27sCKnOJgd-gnQAQ5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70:::Channels/UCTSoQ7K9KhiN1zj9d2td2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71:::Channels/UCV18U5Wkgv18qh_j9gh_0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72:::Channels/UCPbuUBgsUbk5lGudiHIUqX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73:::Channels/UCei_YoYAPmxpwYVEVrK1Q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74:::Channels/UCQE10BLhaeE3eXeIwUjCbk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75:::Channels/UCtiHCu8J9GgA1cyR5xhOOq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76:::Channels/UCmCUKaXm_V6unlH-IsgJN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77:::Channels/UCWSXUD5D7s-m_bCbgkZua0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78:::Channels/UCLoeWdh2UXuS3R6mBCphU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79:::Channels/UCOd401WYvKXKYERknKcfrD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80:::Channels/UCU8ZM1VUzzi2VtJk9TEk6l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81:::Channels/UCGjSwvTfwq7SJyEZcxM5j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82:::Channels/UCH2mXmUWShFhUO3OWxvac9A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583:::Channels/UCqYGuS2_gXATwMdBB_KS0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84:::Channels/UCy7nhK8_cWXvpx7MMpSkl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85:::Channels/UCnsAdwzANUi8O7fh6fOADd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86:::Channels/UC417oWvQ-aqzmt1Yh3QiEY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87:::Channels/UCZTp4KPQpjHaNLgNhSedTp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88:::Channels/UCCHhG3HrX6LQ1uvgiqrZre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89:::Channels/UCjo-ssF9CzthKLC3_Ibnc1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90:::Channels/UCOztwg_W8gFnnghQyyxjkM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91:::Channels/UC13k3y7DbxLNrWoGd8sbLs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92:::Channels/UC1wpYTu2dLT6U2kxqOWQee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93:::Channels/UC7iOUtDqlRtNqKd_g_48mC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594:::Channels/UCGOTU3kYHjQiEhbaRxZpJgw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595:::Channels/UCGR6fAMCnpr9mqZQFMAqduQ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10357142857142827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0,0035714285714285718:::END</t>
  </si>
  <si>
    <t>2596:::Channels/UClA1LpbpwmuCbrZxeo9IrqA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597:::Channels/UCuvAbcfXJBoEMi9GGnNY8rg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598:::Channels/UCGf5j0Lwoc3mGcmSIcPbmcA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599:::Channels/UCreZKT7fBhmToqzJ16l31dQ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5015873015873012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1015873015873013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END</t>
  </si>
  <si>
    <t>2600:::Channels/UC5oWP-abqoAUFen-ozFXN9g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01:::Channels/UCUzK3JV26aQ2SYhUonxzndg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02:::Channels/UC_SXYVG_8ewRXSZ-kcgmnXQ:::0,002069064077155584:::0,002069064077155584:::0,002069064077155584:::0,002069064077155584:::0,0024135584077122968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2025088225897376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2011914140285956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20367478237754637:::0,24206906407715556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4717840009534223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0,002069064077155584:::END</t>
  </si>
  <si>
    <t>2603:::Channels/UCCw6erBBdbb7zVSQqmfJ0sA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04:::Channels/UCkfPu0XlvYSh7CHbtveOIFg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05:::Channels/UC0ZZL8NHB9ncEi4UL3gy05w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06:::Channels/UCFzxrht90D8VXVkj6HFn-kA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07:::Channels/UCxK141sZT5nNIB4xHt12HRQ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08:::Channels/UCNXcvQgiEledGSEHSSmwBBA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09:::Channels/UCs234LeX2KWyBPrv1626PRQ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10:::Channels/UCQ7tGmaDdm0MSqCOQYS9cUQ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601587301587301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END</t>
  </si>
  <si>
    <t>2611:::Channels/UCq1LDy8eL_jHOvei32UOm_A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12:::Channels/UCS7GdhHj0jfQ3yqJ1Wm-QTA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24301587301587296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0,0030158730158730157:::END</t>
  </si>
  <si>
    <t>2613:::Channels/UCgwGjFh_2765hb1TsNwPNoQ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14:::Channels/UCJH_VFRpOm3gin1Al_kxKew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601587301587301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0,001587301587301589:::END</t>
  </si>
  <si>
    <t>2615:::Channels/UCvFerZC2dzK4lomhWN4SNlQ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20317460305864982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0,00317460317506514:::END</t>
  </si>
  <si>
    <t>2616:::Channels/UCanPEUfZ41ZOHMkuTETA44g:::0,0016275327335235172:::0,0016275327335235172:::0,0016275327335235172:::0,0016275327335235172:::0,01890863872430692:::0,0016275327335235172:::0,0016275327335235172:::0,0016275327335235172:::0,2516275327335235:::0,0016275327335235172:::0,0016275327335235172:::0,005083753931680187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189086387243069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189086387243069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2689086387243069:::0,0016275327335235172:::0,0016275327335235172:::0,0016275327335235172:::0,0189086387243069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0,0016275327335235172:::END</t>
  </si>
  <si>
    <t>2617:::Channels/UCOYB80NXuWIx7XUETNzaaSA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0,25099206333869095:::9,920634939113541E-4:::9,920634939113541E-4:::9,920634939113541E-4:::9,920634939113541E-4:::9,920634939113541E-4:::0,25099206333869095:::9,920634939113541E-4:::9,920634939113541E-4:::9,920634939113541E-4:::9,920634939113541E-4:::9,920634939113541E-4:::9,920634939113541E-4:::9,920634939113541E-4:::9,920634939113541E-4:::9,920634939113541E-4:::0,25099206333869095:::9,920634939113541E-4:::9,920634939113541E-4:::9,920634939113541E-4:::9,920634939113541E-4:::9,920634939113541E-4:::9,920634939113541E-4:::END</t>
  </si>
  <si>
    <t>2618:::Channels/UCtDGIX-lB89gObA_Fsaos_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619:::Channels/UCVVMy7SDw08r4lBhSg44k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20:::Channels/UC1ul-u_HqW8HPGWpNBBp4Y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21:::Channels/UCcv0rTSA0hGpeshS1oHnTv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622:::Channels/UCzv_x688FPta11Ihka1Q-2w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0,5009922760897896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0,250938701462739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9,922760897898846E-4:::END</t>
  </si>
  <si>
    <t>2623:::Channels/UCbj2XrvYa64lqF7UegTvUc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24:::Channels/UCr_YzREjw4eQrOObDR8VID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25:::Channels/UC3iHuM0K3NEIlaDyn0tzGT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26:::Channels/UC2SsU9st0UxPfLhrNvY-nkQ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2627:::Channels/UCXEgM_MlctRpuTttPOAkY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28:::Channels/UClxIyWIJ0SirgOt1veAHiJ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29:::Channels/UCWUMqi0G4gWL477yCt81cp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30:::Channels/UCbLPO3vJzx47JzzHpGehmN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31:::Channels/UCwEy3sliQ9ePyWymn0FF2u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32:::Channels/UCVSCz4u5jfqCDtEGBNdOBt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33:::Channels/UCvOBN8K4I_ID6kZ6mWM3ig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34:::Channels/UCmERS-qOO09aJWP3hzQ8sQ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35:::Channels/UCFk-HAL2uAnLUWB1caGjum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36:::Channels/UCyg3bz4EQBJc1TPuYMOMa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37:::Channels/UCix6IZJ6e3TGYIFf3w7SDI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638:::Channels/UCuvAKFdUSSQcNIM7X_4ez4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39:::Channels/UCszef0QjvVaItvS05ats_Dw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3017857142857143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2517857142857143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0,0017857142857142857:::END</t>
  </si>
  <si>
    <t>2640:::Channels/UC8rFrjNZbfFrbNW0u9FKvx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41:::Channels/UC_o4EvLnh13op3wQLClWlg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42:::Channels/UCvbPqw3KUPdvzUfW7HAJ4J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643:::Channels/UC0ObVZBBnxJdGJzrBP0pHF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44:::Channels/UCTckXjsIeM7JjfVTsd54-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45:::Channels/UCaWV1Nn8JflMp2miox3bH9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46:::Channels/UCHSM1Gu2eyIZbhuE-4aWDm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47:::Channels/UCn10GVX5GM0wemzL8wc56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48:::Channels/UCRb7MIPSlJOG1hlW9IQvY5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49:::Channels/UCqUB_0TsiOnHK7IC_jaoA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50:::Channels/UCgG56R-1VgcMnl5zT7JAYz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651:::Channels/UC50MRf-EiW5-MnrjWrhzbX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52:::Channels/UCYjPwSbw0THMt2DMtrusUX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53:::Channels/UCotdC7jwXWWtIn_LRY6QK8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54:::Channels/UCNeMO3OaQZCn_B7qNkqTMP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55:::Channels/UCTAHdZfak9xiySYkYKy9l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56:::Channels/UCn_2jlcf8t5D66egNYW0M1w:::0,0015884622951624046:::0,0015884622951624046:::0,0015884622951624046:::0,0015884622951624046:::0,0017798480473089021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11689472396172504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11269957340627353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11269957340627353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11754247944340969:::0,13492179562849574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11269957340627353:::0,0015884622951624046:::0,0015884622951624046:::0,0015884622951624046:::0,003060004634123532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0015884622951624046:::0,11269957340627353:::0,0015884622951624046:::0,0015884622951624046:::0,0015884622951624046:::0,0015884622951624046:::0,0015884622951624046:::0,0015884622951624046:::0,0015884622951624046:::END</t>
  </si>
  <si>
    <t>2657:::Channels/UCcQMNSv_xC_7m_ZSz57FGp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58:::Channels/UC4zppvMEYvslDbHN0TmPdc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59:::Channels/UCAiykuWJr4dxNWhh8XtQc9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60:::Channels/UCceFYdBVR8oznNllYGyPOl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61:::Channels/UCQZNCaSpLp5Nrurod6wOKxQ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20142857142857143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24142857142857138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20142857142857143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0,0014285714285714284:::END</t>
  </si>
  <si>
    <t>2662:::Channels/UCP2-qcO28nAbtlRlxu6xuZw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2663:::Channels/UC3b_awTeg4bysZtMQGTRFr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64:::Channels/UCatTy_f_jOIToFPtrZfGjX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65:::Channels/UCRBrlXc-kgNGJlKg9CkRLJ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666:::Channels/UC4GLP6pseW_xSMCAWbRRs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67:::Channels/UCDdzMZQQ1G-7P-Yiyt4oM-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68:::Channels/UC8mkWxkA7mtLZ7cpkSltKvQ:::5,668934240362824E-4:::5,668934240362824E-4:::5,668934240362824E-4:::5,668934240362824E-4:::5,668934240362824E-4:::5,668934240362824E-4:::5,668934240362824E-4:::5,668934240362824E-4:::5,668934240362824E-4:::5,668934240362824E-4:::5,668934240362824E-4:::0,214852607709750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0,1434240362811791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0,214852607709750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0,14342403628117914:::5,668934240362824E-4:::5,668934240362824E-4:::5,668934240362824E-4:::0,1434240362811791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5,668934240362824E-4:::END</t>
  </si>
  <si>
    <t>2669:::Channels/UCE5pkliW7xBUeVhV99yGe8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70:::Channels/UC-IWNUzGpIcy6S8yWrkf3r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71:::Channels/UCU9s3We4HqWnZzaeDDRtie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72:::Channels/UCVLNnbMTjDcBUR6ma-1EOo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73:::Channels/UC_x6bNGwL-Zc0iDXMCtKHDg:::7,558578987150416E-4:::7,558578987150416E-4:::7,558578987150416E-4:::7,558578987150416E-4:::7,558578987150416E-4:::7,558578987150416E-4:::7,558578987150416E-4:::7,558578987150416E-4:::7,558578987150416E-4:::7,558578987150416E-4:::7,558578987150416E-4:::0,1436130007558579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0,1436130007558579:::7,558578987150416E-4:::7,558578987150416E-4:::7,558578987150416E-4:::7,558578987150416E-4:::7,558578987150416E-4:::7,558578987150416E-4:::7,558578987150416E-4:::7,558578987150416E-4:::7,558578987150416E-4:::7,558578987150416E-4:::7,558578987150416E-4:::0,1436130007558579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0,04837490551776266:::7,558578987150416E-4:::7,558578987150416E-4:::7,558578987150416E-4:::7,558578987150416E-4:::7,558578987150416E-4:::7,558578987150416E-4:::7,558578987150416E-4:::7,558578987150416E-4:::7,558578987150416E-4:::0,1436130007558579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0,04837490551776266:::0,1436130007558579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7,558578987150416E-4:::END</t>
  </si>
  <si>
    <t>2674:::Channels/UCVu2PjvXm3792poc908na3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75:::Channels/UCQVWAXehGuBpYW48JpOiYD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676:::Channels/UCW2vtNJnAwtqrOrsazrLD4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677:::Channels/UCp4NVbt5Fo5alqSUIjI9uDQ:::2,151194786677588E-22:::2,151194786677588E-22:::2,151194786677588E-22:::2,151194786677588E-22:::2,151194786677588E-22:::2,151194786677588E-22:::2,151194786677588E-22:::0,3333333333333333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678:::Channels/UCZvU3lCj4t5_MvvWelPtQDA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679:::Channels/UC7z2gpUlrbNiLafl0g_BHA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80:::Channels/UCvTr9dylhXA95nPeIYd6Dq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81:::Channels/UCuk6v4KO8WyIJknBnPCB97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82:::Channels/UCK80GVrIgVW_8MfzjEoO13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83:::Channels/UCTf57h7ihJDdN6HqWa2lJa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84:::Channels/UCCH6IBK0DYFwQ7tmiihsMl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685:::Channels/UCz-bhODleGnY0vPiBB55K4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686:::Channels/UCNYCeTka2Ly-7NFrg4hdpt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87:::Channels/UCRKXkSx3Kl2SVkNscfQx9fA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688:::Channels/UCadYPDkFoEPg3EeROA3GZ9A:::0,0018021590428144545:::0,0018021590428144545:::0,0018021590428144545:::0,0018021590428144545:::0,0025384825125678136:::0,0018021590428144545:::0,0018021590428144545:::0,0018021590428144545:::0,0018021590428144545:::0,0018021590428144545:::0,0018021590428144545:::0,5018021590428141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5347693711029932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4337622211560332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0,0018021590428144545:::END</t>
  </si>
  <si>
    <t>2689:::Channels/UC1QN3uPQuEP7dgGUoJOr2S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